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:\My Drive\Gainful\IT Training\"/>
    </mc:Choice>
  </mc:AlternateContent>
  <xr:revisionPtr revIDLastSave="0" documentId="13_ncr:1_{0B9D883D-B359-4BDA-A0D6-F2DBA44FE9DF}" xr6:coauthVersionLast="47" xr6:coauthVersionMax="47" xr10:uidLastSave="{00000000-0000-0000-0000-000000000000}"/>
  <bookViews>
    <workbookView xWindow="28680" yWindow="-120" windowWidth="29040" windowHeight="15720" tabRatio="769" xr2:uid="{159E84A3-5840-4382-B35B-1CAEB3B9A017}"/>
  </bookViews>
  <sheets>
    <sheet name="Sales" sheetId="2" r:id="rId1"/>
    <sheet name="Restaurant" sheetId="12" r:id="rId2"/>
    <sheet name="Table" sheetId="19" r:id="rId3"/>
    <sheet name="Economy" sheetId="40" r:id="rId4"/>
    <sheet name="Washing Powder" sheetId="5" r:id="rId5"/>
    <sheet name="Parliament" sheetId="4" r:id="rId6"/>
    <sheet name="Import" sheetId="20" r:id="rId7"/>
    <sheet name="Magic Chart" sheetId="3" r:id="rId8"/>
  </sheets>
  <definedNames>
    <definedName name="_xlnm._FilterDatabase" localSheetId="0" hidden="1">Sales!$A$1:$J$701</definedName>
    <definedName name="IrishHolidays">#REF!</definedName>
    <definedName name="Louise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4" i="3" l="1"/>
</calcChain>
</file>

<file path=xl/sharedStrings.xml><?xml version="1.0" encoding="utf-8"?>
<sst xmlns="http://schemas.openxmlformats.org/spreadsheetml/2006/main" count="3862" uniqueCount="376">
  <si>
    <t>Leinster</t>
  </si>
  <si>
    <t>Munster</t>
  </si>
  <si>
    <t>Ulster</t>
  </si>
  <si>
    <t>Connaught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Segment</t>
  </si>
  <si>
    <t>Country</t>
  </si>
  <si>
    <t>Product</t>
  </si>
  <si>
    <t>Discount Band</t>
  </si>
  <si>
    <t>Units Sold</t>
  </si>
  <si>
    <t>Sale Price</t>
  </si>
  <si>
    <t>Profit</t>
  </si>
  <si>
    <t>Date</t>
  </si>
  <si>
    <t>Government</t>
  </si>
  <si>
    <t>Carretera</t>
  </si>
  <si>
    <t>None</t>
  </si>
  <si>
    <t>Germany</t>
  </si>
  <si>
    <t>Midmarket</t>
  </si>
  <si>
    <t>France</t>
  </si>
  <si>
    <t>Montana</t>
  </si>
  <si>
    <t>Channel Partners</t>
  </si>
  <si>
    <t>Ireland</t>
  </si>
  <si>
    <t>Enterprise</t>
  </si>
  <si>
    <t>Small Business</t>
  </si>
  <si>
    <t>Paseo</t>
  </si>
  <si>
    <t>Velo</t>
  </si>
  <si>
    <t>VTT</t>
  </si>
  <si>
    <t>Amarilla</t>
  </si>
  <si>
    <t>Low</t>
  </si>
  <si>
    <t>Medium</t>
  </si>
  <si>
    <t>High</t>
  </si>
  <si>
    <t>Spain</t>
  </si>
  <si>
    <t>Italy</t>
  </si>
  <si>
    <t>Netherlands</t>
  </si>
  <si>
    <t>Happy</t>
  </si>
  <si>
    <t>Unhappy</t>
  </si>
  <si>
    <t>Emmanuel Macron, France</t>
  </si>
  <si>
    <t>Pedro Sánchez, Spain</t>
  </si>
  <si>
    <t>Fairy</t>
  </si>
  <si>
    <t>Bold</t>
  </si>
  <si>
    <t>Daz</t>
  </si>
  <si>
    <t>Ariel</t>
  </si>
  <si>
    <t>Surf</t>
  </si>
  <si>
    <t>Brand</t>
  </si>
  <si>
    <t>Market Share</t>
  </si>
  <si>
    <t>Month</t>
  </si>
  <si>
    <t>Inflation Rate</t>
  </si>
  <si>
    <t>ID</t>
  </si>
  <si>
    <t>Sales</t>
  </si>
  <si>
    <t>Dish</t>
  </si>
  <si>
    <t>Moussaka</t>
  </si>
  <si>
    <t>Pasta</t>
  </si>
  <si>
    <t>Enchalada</t>
  </si>
  <si>
    <t>Curry</t>
  </si>
  <si>
    <t>Pizza</t>
  </si>
  <si>
    <t>Fish &amp; Chips</t>
  </si>
  <si>
    <t>Burger</t>
  </si>
  <si>
    <t>Salad</t>
  </si>
  <si>
    <t>Price</t>
  </si>
  <si>
    <t>Yes</t>
  </si>
  <si>
    <t>No</t>
  </si>
  <si>
    <t>Kier Stamer, Britain</t>
  </si>
  <si>
    <t>Cost Price</t>
  </si>
  <si>
    <t>VAT Inc</t>
  </si>
  <si>
    <t>18653</t>
  </si>
  <si>
    <t>18798</t>
  </si>
  <si>
    <t>18615</t>
  </si>
  <si>
    <t>18683</t>
  </si>
  <si>
    <t>8488</t>
  </si>
  <si>
    <t>18493</t>
  </si>
  <si>
    <t>10413</t>
  </si>
  <si>
    <t>18478</t>
  </si>
  <si>
    <t>18650</t>
  </si>
  <si>
    <t>18649</t>
  </si>
  <si>
    <t>18637</t>
  </si>
  <si>
    <t>18641</t>
  </si>
  <si>
    <t>18634</t>
  </si>
  <si>
    <t>18528</t>
  </si>
  <si>
    <t>18643</t>
  </si>
  <si>
    <t>18588</t>
  </si>
  <si>
    <t>18436</t>
  </si>
  <si>
    <t>18669</t>
  </si>
  <si>
    <t>18635</t>
  </si>
  <si>
    <t>18802</t>
  </si>
  <si>
    <t>9378</t>
  </si>
  <si>
    <t>9377</t>
  </si>
  <si>
    <t>10415</t>
  </si>
  <si>
    <t>9376</t>
  </si>
  <si>
    <t>18603</t>
  </si>
  <si>
    <t>18671</t>
  </si>
  <si>
    <t>18677</t>
  </si>
  <si>
    <t>18666</t>
  </si>
  <si>
    <t>18667</t>
  </si>
  <si>
    <t>18743</t>
  </si>
  <si>
    <t>9350</t>
  </si>
  <si>
    <t>18631</t>
  </si>
  <si>
    <t>18740</t>
  </si>
  <si>
    <t>18474</t>
  </si>
  <si>
    <t>9380</t>
  </si>
  <si>
    <t>18497</t>
  </si>
  <si>
    <t>18501</t>
  </si>
  <si>
    <t>4676</t>
  </si>
  <si>
    <t>18676</t>
  </si>
  <si>
    <t>18613</t>
  </si>
  <si>
    <t>18617</t>
  </si>
  <si>
    <t>18621</t>
  </si>
  <si>
    <t>9347</t>
  </si>
  <si>
    <t>18507</t>
  </si>
  <si>
    <t>18606</t>
  </si>
  <si>
    <t>8901</t>
  </si>
  <si>
    <t>18682</t>
  </si>
  <si>
    <t>9360</t>
  </si>
  <si>
    <t>9331</t>
  </si>
  <si>
    <t>18744</t>
  </si>
  <si>
    <t>18605</t>
  </si>
  <si>
    <t>18679</t>
  </si>
  <si>
    <t>18582</t>
  </si>
  <si>
    <t>18624</t>
  </si>
  <si>
    <t>8730</t>
  </si>
  <si>
    <t>18498</t>
  </si>
  <si>
    <t>18577</t>
  </si>
  <si>
    <t>9239</t>
  </si>
  <si>
    <t>18479</t>
  </si>
  <si>
    <t>18716</t>
  </si>
  <si>
    <t>18714</t>
  </si>
  <si>
    <t>18500</t>
  </si>
  <si>
    <t>18721</t>
  </si>
  <si>
    <t>18723</t>
  </si>
  <si>
    <t>18765</t>
  </si>
  <si>
    <t>18715</t>
  </si>
  <si>
    <t>18722</t>
  </si>
  <si>
    <t>18720</t>
  </si>
  <si>
    <t>18719</t>
  </si>
  <si>
    <t>18607</t>
  </si>
  <si>
    <t>18799</t>
  </si>
  <si>
    <t>18724</t>
  </si>
  <si>
    <t>18540</t>
  </si>
  <si>
    <t>18718</t>
  </si>
  <si>
    <t>18717</t>
  </si>
  <si>
    <t>18622</t>
  </si>
  <si>
    <t>18756</t>
  </si>
  <si>
    <t>9102</t>
  </si>
  <si>
    <t>18758</t>
  </si>
  <si>
    <t>18754</t>
  </si>
  <si>
    <t>18558</t>
  </si>
  <si>
    <t>18786</t>
  </si>
  <si>
    <t>18633</t>
  </si>
  <si>
    <t>9244</t>
  </si>
  <si>
    <t>9235</t>
  </si>
  <si>
    <t>18755</t>
  </si>
  <si>
    <t>9323</t>
  </si>
  <si>
    <t>16412</t>
  </si>
  <si>
    <t>18548</t>
  </si>
  <si>
    <t>13412</t>
  </si>
  <si>
    <t>4567</t>
  </si>
  <si>
    <t>5048</t>
  </si>
  <si>
    <t>5047</t>
  </si>
  <si>
    <t>18610</t>
  </si>
  <si>
    <t>8561</t>
  </si>
  <si>
    <t>18459</t>
  </si>
  <si>
    <t>15418</t>
  </si>
  <si>
    <t>14416</t>
  </si>
  <si>
    <t>18538</t>
  </si>
  <si>
    <t>1327</t>
  </si>
  <si>
    <t>Asparagus Bake</t>
  </si>
  <si>
    <t>09/04/2021</t>
  </si>
  <si>
    <t>9/17/2022</t>
  </si>
  <si>
    <t>01/01/2021</t>
  </si>
  <si>
    <t>6/27/2021</t>
  </si>
  <si>
    <t>01/10/2021</t>
  </si>
  <si>
    <t>5/26/2021</t>
  </si>
  <si>
    <t>4/24/2021</t>
  </si>
  <si>
    <t>2/27/2021</t>
  </si>
  <si>
    <t>02/11/2021</t>
  </si>
  <si>
    <t>8/16/2022</t>
  </si>
  <si>
    <t>07/02/2022</t>
  </si>
  <si>
    <t>3/25/2021</t>
  </si>
  <si>
    <t>2/27/2022</t>
  </si>
  <si>
    <t>4/23/2022</t>
  </si>
  <si>
    <t>12/14/2020</t>
  </si>
  <si>
    <t>3/13/2022</t>
  </si>
  <si>
    <t>04/11/2021</t>
  </si>
  <si>
    <t>8/24/2021</t>
  </si>
  <si>
    <t>9/21/2022</t>
  </si>
  <si>
    <t>3/31/2022</t>
  </si>
  <si>
    <t>02/04/2022</t>
  </si>
  <si>
    <t>4/27/2022</t>
  </si>
  <si>
    <t>11/22/2020</t>
  </si>
  <si>
    <t>10/11/2022</t>
  </si>
  <si>
    <t>07/07/2021</t>
  </si>
  <si>
    <t>12/17/2020</t>
  </si>
  <si>
    <t>1/29/2022</t>
  </si>
  <si>
    <t>8/20/2021</t>
  </si>
  <si>
    <t>12/25/2021</t>
  </si>
  <si>
    <t>9/13/2022</t>
  </si>
  <si>
    <t>8/16/2021</t>
  </si>
  <si>
    <t>09/11/2022</t>
  </si>
  <si>
    <t>06/06/2021</t>
  </si>
  <si>
    <t>1/20/2021</t>
  </si>
  <si>
    <t>01/02/2022</t>
  </si>
  <si>
    <t>12/03/2020</t>
  </si>
  <si>
    <t>12/07/2021</t>
  </si>
  <si>
    <t>12/18/2021</t>
  </si>
  <si>
    <t>2/23/2022</t>
  </si>
  <si>
    <t>8/25/2021</t>
  </si>
  <si>
    <t>04/05/2022</t>
  </si>
  <si>
    <t>8/21/2022</t>
  </si>
  <si>
    <t>2/19/2022</t>
  </si>
  <si>
    <t>02/12/2022</t>
  </si>
  <si>
    <t>03/04/2021</t>
  </si>
  <si>
    <t>02/12/2021</t>
  </si>
  <si>
    <t>6/14/2022</t>
  </si>
  <si>
    <t>06/05/2022</t>
  </si>
  <si>
    <t>07/01/2021</t>
  </si>
  <si>
    <t>6/22/2022</t>
  </si>
  <si>
    <t>10/09/2022</t>
  </si>
  <si>
    <t>09/05/2021</t>
  </si>
  <si>
    <t>11/02/2022</t>
  </si>
  <si>
    <t>6/30/2022</t>
  </si>
  <si>
    <t>02/09/2021</t>
  </si>
  <si>
    <t>8/27/2021</t>
  </si>
  <si>
    <t>12/21/2021</t>
  </si>
  <si>
    <t>03/07/2021</t>
  </si>
  <si>
    <t>6/17/2022</t>
  </si>
  <si>
    <t>3/15/2022</t>
  </si>
  <si>
    <t>6/20/2022</t>
  </si>
  <si>
    <t>2/23/2021</t>
  </si>
  <si>
    <t>6/18/2022</t>
  </si>
  <si>
    <t>9/18/2022</t>
  </si>
  <si>
    <t>7/23/2021</t>
  </si>
  <si>
    <t>06/08/2021</t>
  </si>
  <si>
    <t>10/15/2022</t>
  </si>
  <si>
    <t>4/29/2022</t>
  </si>
  <si>
    <t>1/19/2021</t>
  </si>
  <si>
    <t>05/01/2022</t>
  </si>
  <si>
    <t>12/08/2021</t>
  </si>
  <si>
    <t>4/17/2022</t>
  </si>
  <si>
    <t>02/08/2021</t>
  </si>
  <si>
    <t>01/06/2021</t>
  </si>
  <si>
    <t>6/13/2021</t>
  </si>
  <si>
    <t>2/20/2021</t>
  </si>
  <si>
    <t>3/19/2021</t>
  </si>
  <si>
    <t>03/09/2022</t>
  </si>
  <si>
    <t>9/30/2021</t>
  </si>
  <si>
    <t>7/24/2021</t>
  </si>
  <si>
    <t>10/21/2022</t>
  </si>
  <si>
    <t>10/17/2021</t>
  </si>
  <si>
    <t>03/02/2022</t>
  </si>
  <si>
    <t>09/11/2021</t>
  </si>
  <si>
    <t>07/05/2021</t>
  </si>
  <si>
    <t>5/27/2021</t>
  </si>
  <si>
    <t>6/29/2021</t>
  </si>
  <si>
    <t>10/25/2022</t>
  </si>
  <si>
    <t>2/15/2022</t>
  </si>
  <si>
    <t>2/13/2021</t>
  </si>
  <si>
    <t>01/11/2022</t>
  </si>
  <si>
    <t>agrtc/403\XYZ/815</t>
  </si>
  <si>
    <t>grtcd/906\HMSNXY/847</t>
  </si>
  <si>
    <t>cde/903\VHMSNX/233</t>
  </si>
  <si>
    <t>agrtc/535\XYZ/929</t>
  </si>
  <si>
    <t>grtcd/140\HMSNXY/464</t>
  </si>
  <si>
    <t>cde/277\VHMSNX/270</t>
  </si>
  <si>
    <t>agrtc/227\XYZ/784</t>
  </si>
  <si>
    <t>grtcd/296\HMSNXY/818</t>
  </si>
  <si>
    <t>cde/917\VHMSNX/875</t>
  </si>
  <si>
    <t>agrtc/976\XYZ/186</t>
  </si>
  <si>
    <t>grtcd/574\HMSNXY/244</t>
  </si>
  <si>
    <t>cde/294\VHMSNX/840</t>
  </si>
  <si>
    <t>agrtc/653\XYZ/426</t>
  </si>
  <si>
    <t>grtcd/152\HMSNXY/751</t>
  </si>
  <si>
    <t>cde/395\VHMSNX/365</t>
  </si>
  <si>
    <t>agrtc/675\XYZ/349</t>
  </si>
  <si>
    <t>grtcd/825\HMSNXY/415</t>
  </si>
  <si>
    <t>cde/638\VHMSNX/673</t>
  </si>
  <si>
    <t>agrtc/322\XYZ/235</t>
  </si>
  <si>
    <t>grtcd/825\HMSNXY/593</t>
  </si>
  <si>
    <t>cde/262\VHMSNX/520</t>
  </si>
  <si>
    <t>agrtc/351\XYZ/236</t>
  </si>
  <si>
    <t>grtcd/771\HMSNXY/611</t>
  </si>
  <si>
    <t>agrtc/978\XYZ/960</t>
  </si>
  <si>
    <t>grtcd/804\HMSNXY/360</t>
  </si>
  <si>
    <t>cde/964\VHMSNX/705</t>
  </si>
  <si>
    <t>agrtc/739\XYZ/967</t>
  </si>
  <si>
    <t>grtcd/597\HMSNXY/670</t>
  </si>
  <si>
    <t>cde/661\VHMSNX/836</t>
  </si>
  <si>
    <t>agrtc/256\XYZ/439</t>
  </si>
  <si>
    <t>grtcd/317\HMSNXY/809</t>
  </si>
  <si>
    <t>cde/115\VHMSNX/650</t>
  </si>
  <si>
    <t>agrtc/810\XYZ/917</t>
  </si>
  <si>
    <t>grtcd/801\HMSNXY/840</t>
  </si>
  <si>
    <t>cde/632\VHMSNX/915</t>
  </si>
  <si>
    <t>agrtc/488\XYZ/528</t>
  </si>
  <si>
    <t>grtcd/447\HMSNXY/313</t>
  </si>
  <si>
    <t>cde/715\VHMSNX/142</t>
  </si>
  <si>
    <t>agrtc/733\XYZ/900</t>
  </si>
  <si>
    <t>grtcd/894\HMSNXY/242</t>
  </si>
  <si>
    <t>cde/366\VHMSNX/265</t>
  </si>
  <si>
    <t>agrtc/542\XYZ/836</t>
  </si>
  <si>
    <t>grtcd/359\HMSNXY/714</t>
  </si>
  <si>
    <t>cde/935\VHMSNX/882</t>
  </si>
  <si>
    <t>agrtc/124\XYZ/568</t>
  </si>
  <si>
    <t>grtcd/965\HMSNXY/270</t>
  </si>
  <si>
    <t>agrtc/670\XYZ/674</t>
  </si>
  <si>
    <t>grtcd/928\HMSNXY/647</t>
  </si>
  <si>
    <t>cde/191\VHMSNX/613</t>
  </si>
  <si>
    <t>agrtc/482\XYZ/126</t>
  </si>
  <si>
    <t>grtcd/879\HMSNXY/305</t>
  </si>
  <si>
    <t>cde/185\VHMSNX/365</t>
  </si>
  <si>
    <t>agrtc/793\XYZ/246</t>
  </si>
  <si>
    <t>grtcd/998\HMSNXY/402</t>
  </si>
  <si>
    <t>cde/162\VHMSNX/146</t>
  </si>
  <si>
    <t>agrtc/301\XYZ/535</t>
  </si>
  <si>
    <t>grtcd/337\HMSNXY/398</t>
  </si>
  <si>
    <t>cde/802\VHMSNX/645</t>
  </si>
  <si>
    <t>agrtc/561\XYZ/844</t>
  </si>
  <si>
    <t>grtcd/148\HMSNXY/424</t>
  </si>
  <si>
    <t>cde/478\VHMSNX/648</t>
  </si>
  <si>
    <t>agrtc/410\XYZ/496</t>
  </si>
  <si>
    <t>grtcd/181\HMSNXY/963</t>
  </si>
  <si>
    <t>cde/530\VHMSNX/241</t>
  </si>
  <si>
    <t>agrtc/253\XYZ/754</t>
  </si>
  <si>
    <t>grtcd/497\HMSNXY/454</t>
  </si>
  <si>
    <t>cde/324\VHMSNX/371</t>
  </si>
  <si>
    <t>agrtc/541\XYZ/354</t>
  </si>
  <si>
    <t>grtcd/745\HMSNXY/969</t>
  </si>
  <si>
    <t>agrtc/878\XYZ/710</t>
  </si>
  <si>
    <t>grtcd/863\HMSNXY/209</t>
  </si>
  <si>
    <t>cde/573\VHMSNX/362</t>
  </si>
  <si>
    <t>agrtc/489\XYZ/896</t>
  </si>
  <si>
    <t>grtcd/763\HMSNXY/348</t>
  </si>
  <si>
    <t>cde/979\VHMSNX/760</t>
  </si>
  <si>
    <t>agrtc/643\XYZ/839</t>
  </si>
  <si>
    <t>grtcd/822\HMSNXY/654</t>
  </si>
  <si>
    <t>cde/447\VHMSNX/535</t>
  </si>
  <si>
    <t>agrtc/377\XYZ/390</t>
  </si>
  <si>
    <t>grtcd/505\HMSNXY/613</t>
  </si>
  <si>
    <t>cde/876\VHMSNX/539</t>
  </si>
  <si>
    <t>agrtc/901\XYZ/870</t>
  </si>
  <si>
    <t>grtcd/664\HMSNXY/430</t>
  </si>
  <si>
    <t>cde/940\VHMSNX/941</t>
  </si>
  <si>
    <t>agrtc/405\XYZ/495</t>
  </si>
  <si>
    <t>grtcd/362\HMSNXY/744</t>
  </si>
  <si>
    <t>cde/232\VHMSNX/680</t>
  </si>
  <si>
    <t>agrtc/702\XYZ/833</t>
  </si>
  <si>
    <t>grtcd/978\HMSNXY/735</t>
  </si>
  <si>
    <t>cde/342\VHMSNX/914</t>
  </si>
  <si>
    <t>agrtc/681\XYZ/614</t>
  </si>
  <si>
    <t>grtcd/241\HMSNXY/623</t>
  </si>
  <si>
    <t>agrtc/424\XYZ/147</t>
  </si>
  <si>
    <t>grtcd/324\HMSNXY/505</t>
  </si>
  <si>
    <t>cde/217\VHMSNX/882</t>
  </si>
  <si>
    <t>agrtc/113\XYZ/547</t>
  </si>
  <si>
    <t>grtcd/472\HMSNXY/309</t>
  </si>
  <si>
    <t>cde/441\VHMSNX/531</t>
  </si>
  <si>
    <t>agrtc/870\XYZ/108</t>
  </si>
  <si>
    <t>grtcd/293\HMSNXY/676</t>
  </si>
  <si>
    <t>Mixed values</t>
  </si>
  <si>
    <t>American Dates</t>
  </si>
  <si>
    <t>Numbers as text</t>
  </si>
  <si>
    <t>VAT Paid</t>
  </si>
  <si>
    <t>Micheál Martin, Ireland</t>
  </si>
  <si>
    <t>Dick Schoof, Netherlands</t>
  </si>
  <si>
    <t>Total Sale</t>
  </si>
  <si>
    <t>New Job Creation</t>
  </si>
  <si>
    <t>Friedrich Merz, German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.0%"/>
    <numFmt numFmtId="165" formatCode="mmm\ yyyy"/>
    <numFmt numFmtId="166" formatCode="d\ mmm\ yyyy"/>
  </numFmts>
  <fonts count="8" x14ac:knownFonts="1"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Segoe UI"/>
      <family val="2"/>
    </font>
    <font>
      <b/>
      <sz val="10"/>
      <name val="Segoe UI"/>
      <family val="2"/>
    </font>
  </fonts>
  <fills count="4">
    <fill>
      <patternFill patternType="none"/>
    </fill>
    <fill>
      <patternFill patternType="gray125"/>
    </fill>
    <fill>
      <patternFill patternType="solid">
        <fgColor theme="9" tint="-0.499984740745262"/>
        <bgColor indexed="64"/>
      </patternFill>
    </fill>
    <fill>
      <patternFill patternType="solid">
        <fgColor rgb="FFFF0000"/>
        <bgColor indexed="64"/>
      </patternFill>
    </fill>
  </fills>
  <borders count="1">
    <border>
      <left/>
      <right/>
      <top/>
      <bottom/>
      <diagonal/>
    </border>
  </borders>
  <cellStyleXfs count="4">
    <xf numFmtId="0" fontId="0" fillId="0" borderId="0"/>
    <xf numFmtId="9" fontId="3" fillId="0" borderId="0" applyFont="0" applyFill="0" applyBorder="0" applyAlignment="0" applyProtection="0"/>
    <xf numFmtId="0" fontId="5" fillId="0" borderId="0"/>
    <xf numFmtId="0" fontId="5" fillId="0" borderId="0"/>
  </cellStyleXfs>
  <cellXfs count="13">
    <xf numFmtId="0" fontId="0" fillId="0" borderId="0" xfId="0"/>
    <xf numFmtId="9" fontId="0" fillId="0" borderId="0" xfId="0" applyNumberFormat="1"/>
    <xf numFmtId="0" fontId="2" fillId="2" borderId="0" xfId="0" applyFont="1" applyFill="1"/>
    <xf numFmtId="0" fontId="2" fillId="3" borderId="0" xfId="0" applyFont="1" applyFill="1"/>
    <xf numFmtId="9" fontId="1" fillId="0" borderId="0" xfId="0" applyNumberFormat="1" applyFont="1"/>
    <xf numFmtId="0" fontId="4" fillId="0" borderId="0" xfId="0" applyFont="1"/>
    <xf numFmtId="164" fontId="0" fillId="0" borderId="0" xfId="1" applyNumberFormat="1" applyFont="1"/>
    <xf numFmtId="165" fontId="0" fillId="0" borderId="0" xfId="0" applyNumberFormat="1"/>
    <xf numFmtId="9" fontId="0" fillId="0" borderId="0" xfId="0" applyNumberFormat="1" applyProtection="1">
      <protection locked="0"/>
    </xf>
    <xf numFmtId="166" fontId="0" fillId="0" borderId="0" xfId="0" applyNumberFormat="1"/>
    <xf numFmtId="0" fontId="6" fillId="0" borderId="0" xfId="2" applyFont="1"/>
    <xf numFmtId="1" fontId="0" fillId="0" borderId="0" xfId="0" applyNumberFormat="1"/>
    <xf numFmtId="0" fontId="7" fillId="0" borderId="0" xfId="2" applyFont="1"/>
  </cellXfs>
  <cellStyles count="4">
    <cellStyle name="Comma 2" xfId="3" xr:uid="{1F4B1964-EFC9-4805-8C62-0A4B16FDF63B}"/>
    <cellStyle name="Normal" xfId="0" builtinId="0"/>
    <cellStyle name="Normal 2" xfId="2" xr:uid="{0C13486B-7747-4651-9AF3-4F0E716EECAE}"/>
    <cellStyle name="Percent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microsoft.com/office/2011/relationships/chartColorStyle" Target="colors1.xml"/><Relationship Id="rId1" Type="http://schemas.microsoft.com/office/2011/relationships/chartStyle" Target="style1.xml"/><Relationship Id="rId6" Type="http://schemas.openxmlformats.org/officeDocument/2006/relationships/image" Target="../media/image4.png"/><Relationship Id="rId5" Type="http://schemas.openxmlformats.org/officeDocument/2006/relationships/image" Target="../media/image3.png"/><Relationship Id="rId4" Type="http://schemas.openxmlformats.org/officeDocument/2006/relationships/image" Target="../media/image2.png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3"/>
                <a:stretch>
                  <a:fillRect/>
                </a:stretch>
              </a:blipFill>
              <a:ln>
                <a:noFill/>
              </a:ln>
              <a:effectLst/>
            </c:spPr>
            <c:pictureOptions>
              <c:pictureFormat val="stackScale"/>
            </c:pictureOptions>
            <c:extLst>
              <c:ext xmlns:c16="http://schemas.microsoft.com/office/drawing/2014/chart" uri="{C3380CC4-5D6E-409C-BE32-E72D297353CC}">
                <c16:uniqueId val="{00000002-DCE0-4042-AF9B-39D736833CD8}"/>
              </c:ext>
            </c:extLst>
          </c:dPt>
          <c:dPt>
            <c:idx val="1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pictureOptions>
              <c:pictureFormat val="stackScale"/>
            </c:pictureOptions>
            <c:extLst>
              <c:ext xmlns:c16="http://schemas.microsoft.com/office/drawing/2014/chart" uri="{C3380CC4-5D6E-409C-BE32-E72D297353CC}">
                <c16:uniqueId val="{00000004-DCE0-4042-AF9B-39D736833CD8}"/>
              </c:ext>
            </c:extLst>
          </c:dPt>
          <c:cat>
            <c:strRef>
              <c:f>'Magic Chart'!$D$3:$E$3</c:f>
              <c:strCache>
                <c:ptCount val="2"/>
                <c:pt idx="0">
                  <c:v>Happy</c:v>
                </c:pt>
                <c:pt idx="1">
                  <c:v>Unhappy</c:v>
                </c:pt>
              </c:strCache>
            </c:strRef>
          </c:cat>
          <c:val>
            <c:numRef>
              <c:f>'Magic Chart'!$D$4:$E$4</c:f>
              <c:numCache>
                <c:formatCode>0%</c:formatCode>
                <c:ptCount val="2"/>
                <c:pt idx="0">
                  <c:v>0.79</c:v>
                </c:pt>
                <c:pt idx="1">
                  <c:v>0.2099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CE0-4042-AF9B-39D736833CD8}"/>
            </c:ext>
          </c:extLst>
        </c:ser>
        <c:ser>
          <c:idx val="1"/>
          <c:order val="1"/>
          <c:spPr>
            <a:solidFill>
              <a:srgbClr val="FF0000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5"/>
                <a:stretch>
                  <a:fillRect/>
                </a:stretch>
              </a:blipFill>
              <a:ln>
                <a:noFill/>
              </a:ln>
              <a:effectLst/>
            </c:spPr>
            <c:pictureOptions>
              <c:pictureFormat val="stackScale"/>
            </c:pictureOptions>
            <c:extLst>
              <c:ext xmlns:c16="http://schemas.microsoft.com/office/drawing/2014/chart" uri="{C3380CC4-5D6E-409C-BE32-E72D297353CC}">
                <c16:uniqueId val="{00000003-DCE0-4042-AF9B-39D736833CD8}"/>
              </c:ext>
            </c:extLst>
          </c:dPt>
          <c:dPt>
            <c:idx val="1"/>
            <c:invertIfNegative val="0"/>
            <c:bubble3D val="0"/>
            <c:spPr>
              <a:blipFill>
                <a:blip xmlns:r="http://schemas.openxmlformats.org/officeDocument/2006/relationships" r:embed="rId6"/>
                <a:stretch>
                  <a:fillRect/>
                </a:stretch>
              </a:blipFill>
              <a:ln>
                <a:noFill/>
              </a:ln>
              <a:effectLst/>
            </c:spPr>
            <c:pictureOptions>
              <c:pictureFormat val="stackScale"/>
            </c:pictureOptions>
            <c:extLst>
              <c:ext xmlns:c16="http://schemas.microsoft.com/office/drawing/2014/chart" uri="{C3380CC4-5D6E-409C-BE32-E72D297353CC}">
                <c16:uniqueId val="{00000005-DCE0-4042-AF9B-39D736833CD8}"/>
              </c:ext>
            </c:extLst>
          </c:dPt>
          <c:cat>
            <c:strRef>
              <c:f>'Magic Chart'!$D$3:$E$3</c:f>
              <c:strCache>
                <c:ptCount val="2"/>
                <c:pt idx="0">
                  <c:v>Happy</c:v>
                </c:pt>
                <c:pt idx="1">
                  <c:v>Unhappy</c:v>
                </c:pt>
              </c:strCache>
            </c:strRef>
          </c:cat>
          <c:val>
            <c:numRef>
              <c:f>'Magic Chart'!$D$5:$E$5</c:f>
              <c:numCache>
                <c:formatCode>0%</c:formatCode>
                <c:ptCount val="2"/>
                <c:pt idx="0">
                  <c:v>1</c:v>
                </c:pt>
                <c:pt idx="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CE0-4042-AF9B-39D736833C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828126927"/>
        <c:axId val="810011311"/>
      </c:barChart>
      <c:catAx>
        <c:axId val="828126927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810011311"/>
        <c:crosses val="autoZero"/>
        <c:auto val="1"/>
        <c:lblAlgn val="ctr"/>
        <c:lblOffset val="100"/>
        <c:noMultiLvlLbl val="0"/>
      </c:catAx>
      <c:valAx>
        <c:axId val="810011311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828126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52411</xdr:colOff>
      <xdr:row>6</xdr:row>
      <xdr:rowOff>171450</xdr:rowOff>
    </xdr:from>
    <xdr:to>
      <xdr:col>10</xdr:col>
      <xdr:colOff>228600</xdr:colOff>
      <xdr:row>28</xdr:row>
      <xdr:rowOff>47625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49AB3A3C-8E12-869F-C169-28602595565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0FD79C-7F6D-4A31-AFDA-0ED0E36E3D20}">
  <sheetPr codeName="Sheet1"/>
  <dimension ref="A1:M701"/>
  <sheetViews>
    <sheetView tabSelected="1" zoomScaleNormal="100" workbookViewId="0"/>
  </sheetViews>
  <sheetFormatPr defaultRowHeight="15" x14ac:dyDescent="0.25"/>
  <cols>
    <col min="1" max="1" width="6" bestFit="1" customWidth="1"/>
    <col min="2" max="2" width="12" bestFit="1" customWidth="1"/>
    <col min="3" max="3" width="9.28515625" bestFit="1" customWidth="1"/>
    <col min="4" max="4" width="9.85546875" bestFit="1" customWidth="1"/>
    <col min="5" max="5" width="9.7109375" bestFit="1" customWidth="1"/>
    <col min="6" max="6" width="9.5703125" bestFit="1" customWidth="1"/>
    <col min="7" max="7" width="10.85546875" bestFit="1" customWidth="1"/>
    <col min="8" max="8" width="7.5703125" bestFit="1" customWidth="1"/>
    <col min="9" max="9" width="10" bestFit="1" customWidth="1"/>
    <col min="10" max="10" width="11.5703125" bestFit="1" customWidth="1"/>
    <col min="11" max="11" width="13.7109375" bestFit="1" customWidth="1"/>
    <col min="12" max="12" width="16.28515625" bestFit="1" customWidth="1"/>
  </cols>
  <sheetData>
    <row r="1" spans="1:13" x14ac:dyDescent="0.25">
      <c r="A1" t="s">
        <v>58</v>
      </c>
      <c r="B1" t="s">
        <v>17</v>
      </c>
      <c r="C1" t="s">
        <v>18</v>
      </c>
      <c r="D1" t="s">
        <v>20</v>
      </c>
      <c r="E1" t="s">
        <v>73</v>
      </c>
      <c r="F1" t="s">
        <v>21</v>
      </c>
      <c r="G1" t="s">
        <v>373</v>
      </c>
      <c r="H1" t="s">
        <v>74</v>
      </c>
      <c r="I1" t="s">
        <v>22</v>
      </c>
      <c r="J1" t="s">
        <v>23</v>
      </c>
      <c r="K1" t="s">
        <v>19</v>
      </c>
      <c r="L1" t="s">
        <v>16</v>
      </c>
      <c r="M1" t="s">
        <v>370</v>
      </c>
    </row>
    <row r="2" spans="1:13" x14ac:dyDescent="0.25">
      <c r="A2">
        <v>17410</v>
      </c>
      <c r="B2" t="s">
        <v>43</v>
      </c>
      <c r="C2" t="s">
        <v>35</v>
      </c>
      <c r="D2" s="11">
        <v>1514</v>
      </c>
      <c r="E2">
        <v>10.77</v>
      </c>
      <c r="F2">
        <v>17</v>
      </c>
      <c r="H2" t="s">
        <v>71</v>
      </c>
      <c r="J2" s="9">
        <v>45309</v>
      </c>
      <c r="K2" t="s">
        <v>39</v>
      </c>
      <c r="L2" t="s">
        <v>28</v>
      </c>
    </row>
    <row r="3" spans="1:13" x14ac:dyDescent="0.25">
      <c r="A3">
        <v>64820</v>
      </c>
      <c r="B3" t="s">
        <v>43</v>
      </c>
      <c r="C3" t="s">
        <v>38</v>
      </c>
      <c r="D3" s="11">
        <v>579</v>
      </c>
      <c r="E3">
        <v>260.55</v>
      </c>
      <c r="F3">
        <v>305</v>
      </c>
      <c r="H3" t="s">
        <v>71</v>
      </c>
      <c r="J3" s="9">
        <v>45392</v>
      </c>
      <c r="K3" t="s">
        <v>41</v>
      </c>
      <c r="L3" t="s">
        <v>33</v>
      </c>
    </row>
    <row r="4" spans="1:13" x14ac:dyDescent="0.25">
      <c r="A4">
        <v>64975</v>
      </c>
      <c r="B4" t="s">
        <v>32</v>
      </c>
      <c r="C4" t="s">
        <v>36</v>
      </c>
      <c r="D4" s="11">
        <v>2460</v>
      </c>
      <c r="E4">
        <v>120.36</v>
      </c>
      <c r="F4">
        <v>121</v>
      </c>
      <c r="H4" t="s">
        <v>70</v>
      </c>
      <c r="J4" s="9">
        <v>45435</v>
      </c>
      <c r="K4" t="s">
        <v>41</v>
      </c>
      <c r="L4" t="s">
        <v>34</v>
      </c>
    </row>
    <row r="5" spans="1:13" x14ac:dyDescent="0.25">
      <c r="A5">
        <v>62831</v>
      </c>
      <c r="B5" t="s">
        <v>29</v>
      </c>
      <c r="C5" t="s">
        <v>38</v>
      </c>
      <c r="D5" s="11">
        <v>1190</v>
      </c>
      <c r="E5">
        <v>260.24</v>
      </c>
      <c r="F5">
        <v>334</v>
      </c>
      <c r="H5" t="s">
        <v>70</v>
      </c>
      <c r="J5" s="9">
        <v>45662</v>
      </c>
      <c r="K5" t="s">
        <v>41</v>
      </c>
      <c r="L5" t="s">
        <v>24</v>
      </c>
    </row>
    <row r="6" spans="1:13" x14ac:dyDescent="0.25">
      <c r="A6">
        <v>67207</v>
      </c>
      <c r="B6" t="s">
        <v>29</v>
      </c>
      <c r="C6" t="s">
        <v>37</v>
      </c>
      <c r="D6" s="11">
        <v>574</v>
      </c>
      <c r="E6">
        <v>250.26</v>
      </c>
      <c r="F6">
        <v>278</v>
      </c>
      <c r="H6" t="s">
        <v>71</v>
      </c>
      <c r="J6" s="9">
        <v>45835</v>
      </c>
      <c r="K6" t="s">
        <v>40</v>
      </c>
      <c r="L6" t="s">
        <v>24</v>
      </c>
    </row>
    <row r="7" spans="1:13" x14ac:dyDescent="0.25">
      <c r="A7">
        <v>82018</v>
      </c>
      <c r="B7" t="s">
        <v>27</v>
      </c>
      <c r="C7" t="s">
        <v>25</v>
      </c>
      <c r="D7" s="11">
        <v>2767</v>
      </c>
      <c r="E7">
        <v>3.9</v>
      </c>
      <c r="F7">
        <v>6</v>
      </c>
      <c r="H7" t="s">
        <v>71</v>
      </c>
      <c r="J7" s="9">
        <v>45328</v>
      </c>
      <c r="K7" t="s">
        <v>41</v>
      </c>
      <c r="L7" t="s">
        <v>33</v>
      </c>
    </row>
    <row r="8" spans="1:13" x14ac:dyDescent="0.25">
      <c r="A8">
        <v>68622</v>
      </c>
      <c r="B8" t="s">
        <v>44</v>
      </c>
      <c r="C8" t="s">
        <v>37</v>
      </c>
      <c r="D8" s="11">
        <v>280</v>
      </c>
      <c r="E8">
        <v>250.33</v>
      </c>
      <c r="F8">
        <v>368</v>
      </c>
      <c r="H8" t="s">
        <v>70</v>
      </c>
      <c r="J8" s="9">
        <v>45423</v>
      </c>
      <c r="K8" t="s">
        <v>41</v>
      </c>
      <c r="L8" t="s">
        <v>24</v>
      </c>
    </row>
    <row r="9" spans="1:13" x14ac:dyDescent="0.25">
      <c r="A9">
        <v>13569</v>
      </c>
      <c r="B9" t="s">
        <v>44</v>
      </c>
      <c r="C9" t="s">
        <v>36</v>
      </c>
      <c r="D9" s="11">
        <v>655</v>
      </c>
      <c r="E9">
        <v>120.96</v>
      </c>
      <c r="F9">
        <v>150</v>
      </c>
      <c r="H9" t="s">
        <v>70</v>
      </c>
      <c r="J9" s="9">
        <v>45737</v>
      </c>
      <c r="K9" t="s">
        <v>41</v>
      </c>
      <c r="L9" t="s">
        <v>28</v>
      </c>
    </row>
    <row r="10" spans="1:13" x14ac:dyDescent="0.25">
      <c r="A10">
        <v>57344</v>
      </c>
      <c r="B10" t="s">
        <v>44</v>
      </c>
      <c r="C10" t="s">
        <v>35</v>
      </c>
      <c r="D10" s="11">
        <v>1389</v>
      </c>
      <c r="E10">
        <v>10.76</v>
      </c>
      <c r="F10">
        <v>12</v>
      </c>
      <c r="H10" t="s">
        <v>70</v>
      </c>
      <c r="J10" s="9">
        <v>45749</v>
      </c>
      <c r="K10" t="s">
        <v>40</v>
      </c>
      <c r="L10" t="s">
        <v>24</v>
      </c>
    </row>
    <row r="11" spans="1:13" x14ac:dyDescent="0.25">
      <c r="A11">
        <v>28903</v>
      </c>
      <c r="B11" t="s">
        <v>29</v>
      </c>
      <c r="C11" t="s">
        <v>35</v>
      </c>
      <c r="D11" s="11">
        <v>2434</v>
      </c>
      <c r="E11">
        <v>10.63</v>
      </c>
      <c r="F11">
        <v>14</v>
      </c>
      <c r="H11" t="s">
        <v>71</v>
      </c>
      <c r="J11" s="9">
        <v>45161</v>
      </c>
      <c r="K11" t="s">
        <v>39</v>
      </c>
      <c r="L11" t="s">
        <v>34</v>
      </c>
    </row>
    <row r="12" spans="1:13" x14ac:dyDescent="0.25">
      <c r="A12">
        <v>50889</v>
      </c>
      <c r="B12" t="s">
        <v>43</v>
      </c>
      <c r="C12" t="s">
        <v>36</v>
      </c>
      <c r="D12" s="11">
        <v>1465</v>
      </c>
      <c r="E12">
        <v>120.51</v>
      </c>
      <c r="F12">
        <v>180</v>
      </c>
      <c r="H12" t="s">
        <v>71</v>
      </c>
      <c r="J12" s="9">
        <v>45208</v>
      </c>
      <c r="K12" t="s">
        <v>39</v>
      </c>
      <c r="L12" t="s">
        <v>31</v>
      </c>
    </row>
    <row r="13" spans="1:13" x14ac:dyDescent="0.25">
      <c r="A13">
        <v>59600</v>
      </c>
      <c r="B13" t="s">
        <v>44</v>
      </c>
      <c r="C13" t="s">
        <v>37</v>
      </c>
      <c r="D13" s="11">
        <v>1496</v>
      </c>
      <c r="E13">
        <v>250.49</v>
      </c>
      <c r="F13">
        <v>296</v>
      </c>
      <c r="H13" t="s">
        <v>70</v>
      </c>
      <c r="J13" s="9">
        <v>45605</v>
      </c>
      <c r="K13" t="s">
        <v>41</v>
      </c>
      <c r="L13" t="s">
        <v>34</v>
      </c>
    </row>
    <row r="14" spans="1:13" x14ac:dyDescent="0.25">
      <c r="A14">
        <v>44066</v>
      </c>
      <c r="B14" t="s">
        <v>27</v>
      </c>
      <c r="C14" t="s">
        <v>38</v>
      </c>
      <c r="D14" s="11">
        <v>2574</v>
      </c>
      <c r="E14">
        <v>260.58999999999997</v>
      </c>
      <c r="F14">
        <v>378</v>
      </c>
      <c r="H14" t="s">
        <v>70</v>
      </c>
      <c r="J14" s="9">
        <v>45352</v>
      </c>
      <c r="K14" t="s">
        <v>41</v>
      </c>
      <c r="L14" t="s">
        <v>31</v>
      </c>
    </row>
    <row r="15" spans="1:13" x14ac:dyDescent="0.25">
      <c r="A15">
        <v>13567</v>
      </c>
      <c r="B15" t="s">
        <v>43</v>
      </c>
      <c r="C15" t="s">
        <v>35</v>
      </c>
      <c r="D15" s="11">
        <v>2992</v>
      </c>
      <c r="E15">
        <v>10.67</v>
      </c>
      <c r="F15">
        <v>16</v>
      </c>
      <c r="H15" t="s">
        <v>70</v>
      </c>
      <c r="J15" s="9">
        <v>45236</v>
      </c>
      <c r="K15" t="s">
        <v>40</v>
      </c>
      <c r="L15" t="s">
        <v>33</v>
      </c>
    </row>
    <row r="16" spans="1:13" x14ac:dyDescent="0.25">
      <c r="A16">
        <v>95829</v>
      </c>
      <c r="B16" t="s">
        <v>27</v>
      </c>
      <c r="C16" t="s">
        <v>37</v>
      </c>
      <c r="D16" s="11">
        <v>2297</v>
      </c>
      <c r="E16">
        <v>250.3</v>
      </c>
      <c r="F16">
        <v>308</v>
      </c>
      <c r="H16" t="s">
        <v>70</v>
      </c>
      <c r="J16" s="9">
        <v>45566</v>
      </c>
      <c r="K16" t="s">
        <v>40</v>
      </c>
      <c r="L16" t="s">
        <v>24</v>
      </c>
    </row>
    <row r="17" spans="1:12" x14ac:dyDescent="0.25">
      <c r="A17">
        <v>40018</v>
      </c>
      <c r="B17" t="s">
        <v>29</v>
      </c>
      <c r="C17" t="s">
        <v>25</v>
      </c>
      <c r="D17" s="11">
        <v>2145</v>
      </c>
      <c r="E17">
        <v>3.7</v>
      </c>
      <c r="F17">
        <v>5</v>
      </c>
      <c r="H17" t="s">
        <v>70</v>
      </c>
      <c r="J17" s="9">
        <v>45312</v>
      </c>
      <c r="K17" t="s">
        <v>39</v>
      </c>
      <c r="L17" t="s">
        <v>24</v>
      </c>
    </row>
    <row r="18" spans="1:12" x14ac:dyDescent="0.25">
      <c r="A18">
        <v>53030</v>
      </c>
      <c r="B18" t="s">
        <v>43</v>
      </c>
      <c r="C18" t="s">
        <v>35</v>
      </c>
      <c r="D18" s="11">
        <v>2007</v>
      </c>
      <c r="E18">
        <v>10.55</v>
      </c>
      <c r="F18">
        <v>15</v>
      </c>
      <c r="H18" t="s">
        <v>71</v>
      </c>
      <c r="J18" s="9">
        <v>45732</v>
      </c>
      <c r="K18" t="s">
        <v>41</v>
      </c>
      <c r="L18" t="s">
        <v>24</v>
      </c>
    </row>
    <row r="19" spans="1:12" x14ac:dyDescent="0.25">
      <c r="A19">
        <v>35316</v>
      </c>
      <c r="B19" t="s">
        <v>44</v>
      </c>
      <c r="C19" t="s">
        <v>30</v>
      </c>
      <c r="D19" s="11">
        <v>1967</v>
      </c>
      <c r="E19">
        <v>5.79</v>
      </c>
      <c r="F19">
        <v>7</v>
      </c>
      <c r="H19" t="s">
        <v>71</v>
      </c>
      <c r="J19" s="9">
        <v>45155</v>
      </c>
      <c r="K19" t="s">
        <v>39</v>
      </c>
      <c r="L19" t="s">
        <v>28</v>
      </c>
    </row>
    <row r="20" spans="1:12" x14ac:dyDescent="0.25">
      <c r="A20">
        <v>48433</v>
      </c>
      <c r="B20" t="s">
        <v>29</v>
      </c>
      <c r="C20" t="s">
        <v>38</v>
      </c>
      <c r="D20" s="11">
        <v>2076</v>
      </c>
      <c r="E20">
        <v>260.93</v>
      </c>
      <c r="F20">
        <v>321</v>
      </c>
      <c r="H20" t="s">
        <v>71</v>
      </c>
      <c r="J20" s="9">
        <v>45408</v>
      </c>
      <c r="K20" t="s">
        <v>40</v>
      </c>
      <c r="L20" t="s">
        <v>24</v>
      </c>
    </row>
    <row r="21" spans="1:12" x14ac:dyDescent="0.25">
      <c r="A21">
        <v>64530</v>
      </c>
      <c r="B21" t="s">
        <v>42</v>
      </c>
      <c r="C21" t="s">
        <v>36</v>
      </c>
      <c r="D21" s="11">
        <v>1333</v>
      </c>
      <c r="E21">
        <v>120.39</v>
      </c>
      <c r="F21">
        <v>135</v>
      </c>
      <c r="H21" t="s">
        <v>71</v>
      </c>
      <c r="J21" s="9">
        <v>45501</v>
      </c>
      <c r="K21" t="s">
        <v>40</v>
      </c>
      <c r="L21" t="s">
        <v>24</v>
      </c>
    </row>
    <row r="22" spans="1:12" x14ac:dyDescent="0.25">
      <c r="A22">
        <v>96672</v>
      </c>
      <c r="B22" t="s">
        <v>27</v>
      </c>
      <c r="C22" t="s">
        <v>35</v>
      </c>
      <c r="D22" s="11">
        <v>1013</v>
      </c>
      <c r="E22">
        <v>10.19</v>
      </c>
      <c r="F22">
        <v>15</v>
      </c>
      <c r="H22" t="s">
        <v>71</v>
      </c>
      <c r="J22" s="9">
        <v>45303</v>
      </c>
      <c r="K22" t="s">
        <v>41</v>
      </c>
      <c r="L22" t="s">
        <v>31</v>
      </c>
    </row>
    <row r="23" spans="1:12" x14ac:dyDescent="0.25">
      <c r="A23">
        <v>55445</v>
      </c>
      <c r="B23" t="s">
        <v>32</v>
      </c>
      <c r="C23" t="s">
        <v>38</v>
      </c>
      <c r="D23" s="11">
        <v>2750</v>
      </c>
      <c r="E23">
        <v>260.17</v>
      </c>
      <c r="F23">
        <v>261</v>
      </c>
      <c r="H23" t="s">
        <v>71</v>
      </c>
      <c r="J23" s="9">
        <v>45572</v>
      </c>
      <c r="K23" t="s">
        <v>26</v>
      </c>
      <c r="L23" t="s">
        <v>24</v>
      </c>
    </row>
    <row r="24" spans="1:12" x14ac:dyDescent="0.25">
      <c r="A24">
        <v>46145</v>
      </c>
      <c r="B24" t="s">
        <v>27</v>
      </c>
      <c r="C24" t="s">
        <v>35</v>
      </c>
      <c r="D24" s="11">
        <v>1775</v>
      </c>
      <c r="E24">
        <v>11</v>
      </c>
      <c r="F24">
        <v>15</v>
      </c>
      <c r="H24" t="s">
        <v>70</v>
      </c>
      <c r="J24" s="9">
        <v>45444</v>
      </c>
      <c r="K24" t="s">
        <v>40</v>
      </c>
      <c r="L24" t="s">
        <v>31</v>
      </c>
    </row>
    <row r="25" spans="1:12" x14ac:dyDescent="0.25">
      <c r="A25">
        <v>78783</v>
      </c>
      <c r="B25" t="s">
        <v>44</v>
      </c>
      <c r="C25" t="s">
        <v>35</v>
      </c>
      <c r="D25" s="11">
        <v>2363</v>
      </c>
      <c r="E25">
        <v>10.58</v>
      </c>
      <c r="F25">
        <v>16</v>
      </c>
      <c r="H25" t="s">
        <v>70</v>
      </c>
      <c r="J25" s="9">
        <v>45543</v>
      </c>
      <c r="K25" t="s">
        <v>39</v>
      </c>
      <c r="L25" t="s">
        <v>28</v>
      </c>
    </row>
    <row r="26" spans="1:12" x14ac:dyDescent="0.25">
      <c r="A26">
        <v>87537</v>
      </c>
      <c r="B26" t="s">
        <v>44</v>
      </c>
      <c r="C26" t="s">
        <v>38</v>
      </c>
      <c r="D26" s="11">
        <v>1778</v>
      </c>
      <c r="E26">
        <v>260.02999999999997</v>
      </c>
      <c r="F26">
        <v>344</v>
      </c>
      <c r="H26" t="s">
        <v>70</v>
      </c>
      <c r="J26" s="9">
        <v>45775</v>
      </c>
      <c r="K26" t="s">
        <v>39</v>
      </c>
      <c r="L26" t="s">
        <v>24</v>
      </c>
    </row>
    <row r="27" spans="1:12" x14ac:dyDescent="0.25">
      <c r="A27">
        <v>40201</v>
      </c>
      <c r="B27" t="s">
        <v>27</v>
      </c>
      <c r="C27" t="s">
        <v>38</v>
      </c>
      <c r="D27" s="11">
        <v>1907</v>
      </c>
      <c r="E27">
        <v>260.77</v>
      </c>
      <c r="F27">
        <v>363</v>
      </c>
      <c r="H27" t="s">
        <v>70</v>
      </c>
      <c r="J27" s="9">
        <v>45692</v>
      </c>
      <c r="K27" t="s">
        <v>39</v>
      </c>
      <c r="L27" t="s">
        <v>24</v>
      </c>
    </row>
    <row r="28" spans="1:12" x14ac:dyDescent="0.25">
      <c r="A28">
        <v>61447</v>
      </c>
      <c r="B28" t="s">
        <v>42</v>
      </c>
      <c r="C28" t="s">
        <v>25</v>
      </c>
      <c r="D28" s="11">
        <v>801</v>
      </c>
      <c r="E28">
        <v>3.52</v>
      </c>
      <c r="F28">
        <v>5</v>
      </c>
      <c r="H28" t="s">
        <v>71</v>
      </c>
      <c r="J28" s="9">
        <v>45697</v>
      </c>
      <c r="K28" t="s">
        <v>41</v>
      </c>
      <c r="L28" t="s">
        <v>34</v>
      </c>
    </row>
    <row r="29" spans="1:12" x14ac:dyDescent="0.25">
      <c r="A29">
        <v>17930</v>
      </c>
      <c r="B29" t="s">
        <v>27</v>
      </c>
      <c r="C29" t="s">
        <v>38</v>
      </c>
      <c r="D29" s="11">
        <v>1159</v>
      </c>
      <c r="E29">
        <v>260.27</v>
      </c>
      <c r="F29">
        <v>336</v>
      </c>
      <c r="H29" t="s">
        <v>71</v>
      </c>
      <c r="J29" s="9">
        <v>45311</v>
      </c>
      <c r="K29" t="s">
        <v>40</v>
      </c>
      <c r="L29" t="s">
        <v>24</v>
      </c>
    </row>
    <row r="30" spans="1:12" x14ac:dyDescent="0.25">
      <c r="A30">
        <v>45863</v>
      </c>
      <c r="B30" t="s">
        <v>44</v>
      </c>
      <c r="C30" t="s">
        <v>30</v>
      </c>
      <c r="D30" s="11">
        <v>3802</v>
      </c>
      <c r="E30">
        <v>5.79</v>
      </c>
      <c r="F30">
        <v>9</v>
      </c>
      <c r="H30" t="s">
        <v>71</v>
      </c>
      <c r="J30" s="9">
        <v>45751</v>
      </c>
      <c r="K30" t="s">
        <v>40</v>
      </c>
      <c r="L30" t="s">
        <v>34</v>
      </c>
    </row>
    <row r="31" spans="1:12" x14ac:dyDescent="0.25">
      <c r="A31">
        <v>28574</v>
      </c>
      <c r="B31" t="s">
        <v>32</v>
      </c>
      <c r="C31" t="s">
        <v>25</v>
      </c>
      <c r="D31" s="11">
        <v>2521</v>
      </c>
      <c r="E31">
        <v>3.79</v>
      </c>
      <c r="F31">
        <v>6</v>
      </c>
      <c r="H31" t="s">
        <v>70</v>
      </c>
      <c r="J31" s="9">
        <v>45756</v>
      </c>
      <c r="K31" t="s">
        <v>41</v>
      </c>
      <c r="L31" t="s">
        <v>24</v>
      </c>
    </row>
    <row r="32" spans="1:12" x14ac:dyDescent="0.25">
      <c r="A32">
        <v>67030</v>
      </c>
      <c r="B32" t="s">
        <v>29</v>
      </c>
      <c r="C32" t="s">
        <v>35</v>
      </c>
      <c r="D32" s="11">
        <v>3945</v>
      </c>
      <c r="E32">
        <v>10.46</v>
      </c>
      <c r="F32">
        <v>13</v>
      </c>
      <c r="H32" t="s">
        <v>71</v>
      </c>
      <c r="J32" s="9">
        <v>45424</v>
      </c>
      <c r="K32" t="s">
        <v>39</v>
      </c>
      <c r="L32" t="s">
        <v>24</v>
      </c>
    </row>
    <row r="33" spans="1:12" x14ac:dyDescent="0.25">
      <c r="A33">
        <v>76757</v>
      </c>
      <c r="B33" t="s">
        <v>29</v>
      </c>
      <c r="C33" t="s">
        <v>36</v>
      </c>
      <c r="D33" s="11">
        <v>1659</v>
      </c>
      <c r="E33">
        <v>120.55</v>
      </c>
      <c r="F33">
        <v>144</v>
      </c>
      <c r="H33" t="s">
        <v>71</v>
      </c>
      <c r="J33" s="9">
        <v>45341</v>
      </c>
      <c r="K33" t="s">
        <v>40</v>
      </c>
      <c r="L33" t="s">
        <v>34</v>
      </c>
    </row>
    <row r="34" spans="1:12" x14ac:dyDescent="0.25">
      <c r="A34">
        <v>25932</v>
      </c>
      <c r="B34" t="s">
        <v>42</v>
      </c>
      <c r="C34" t="s">
        <v>36</v>
      </c>
      <c r="D34" s="11">
        <v>500</v>
      </c>
      <c r="E34">
        <v>120.28</v>
      </c>
      <c r="F34">
        <v>144</v>
      </c>
      <c r="H34" t="s">
        <v>71</v>
      </c>
      <c r="J34" s="9">
        <v>45521</v>
      </c>
      <c r="K34" t="s">
        <v>41</v>
      </c>
      <c r="L34" t="s">
        <v>31</v>
      </c>
    </row>
    <row r="35" spans="1:12" x14ac:dyDescent="0.25">
      <c r="A35">
        <v>27807</v>
      </c>
      <c r="B35" t="s">
        <v>43</v>
      </c>
      <c r="C35" t="s">
        <v>35</v>
      </c>
      <c r="D35" s="11">
        <v>1767</v>
      </c>
      <c r="E35">
        <v>10.32</v>
      </c>
      <c r="F35">
        <v>15</v>
      </c>
      <c r="H35" t="s">
        <v>70</v>
      </c>
      <c r="J35" s="9">
        <v>45695</v>
      </c>
      <c r="K35" t="s">
        <v>41</v>
      </c>
      <c r="L35" t="s">
        <v>28</v>
      </c>
    </row>
    <row r="36" spans="1:12" x14ac:dyDescent="0.25">
      <c r="A36">
        <v>96568</v>
      </c>
      <c r="B36" t="s">
        <v>44</v>
      </c>
      <c r="C36" t="s">
        <v>37</v>
      </c>
      <c r="D36" s="11">
        <v>1874</v>
      </c>
      <c r="E36">
        <v>250.84</v>
      </c>
      <c r="F36">
        <v>319</v>
      </c>
      <c r="H36" t="s">
        <v>70</v>
      </c>
      <c r="J36" s="9">
        <v>45144</v>
      </c>
      <c r="K36" t="s">
        <v>39</v>
      </c>
      <c r="L36" t="s">
        <v>34</v>
      </c>
    </row>
    <row r="37" spans="1:12" x14ac:dyDescent="0.25">
      <c r="A37">
        <v>31826</v>
      </c>
      <c r="B37" t="s">
        <v>32</v>
      </c>
      <c r="C37" t="s">
        <v>37</v>
      </c>
      <c r="D37" s="11">
        <v>986</v>
      </c>
      <c r="E37">
        <v>250.3</v>
      </c>
      <c r="F37">
        <v>353</v>
      </c>
      <c r="H37" t="s">
        <v>70</v>
      </c>
      <c r="J37" s="9">
        <v>45810</v>
      </c>
      <c r="K37" t="s">
        <v>39</v>
      </c>
      <c r="L37" t="s">
        <v>34</v>
      </c>
    </row>
    <row r="38" spans="1:12" x14ac:dyDescent="0.25">
      <c r="A38">
        <v>67944</v>
      </c>
      <c r="B38" t="s">
        <v>42</v>
      </c>
      <c r="C38" t="s">
        <v>38</v>
      </c>
      <c r="D38" s="11">
        <v>1123</v>
      </c>
      <c r="E38">
        <v>260.38</v>
      </c>
      <c r="F38">
        <v>318</v>
      </c>
      <c r="H38" t="s">
        <v>70</v>
      </c>
      <c r="J38" s="9">
        <v>45332</v>
      </c>
      <c r="K38" t="s">
        <v>40</v>
      </c>
      <c r="L38" t="s">
        <v>31</v>
      </c>
    </row>
    <row r="39" spans="1:12" x14ac:dyDescent="0.25">
      <c r="A39">
        <v>91512</v>
      </c>
      <c r="B39" t="s">
        <v>42</v>
      </c>
      <c r="C39" t="s">
        <v>25</v>
      </c>
      <c r="D39" s="11">
        <v>1397</v>
      </c>
      <c r="E39">
        <v>3.04</v>
      </c>
      <c r="F39">
        <v>5</v>
      </c>
      <c r="H39" t="s">
        <v>71</v>
      </c>
      <c r="J39" s="9">
        <v>45727</v>
      </c>
      <c r="K39" t="s">
        <v>39</v>
      </c>
      <c r="L39" t="s">
        <v>24</v>
      </c>
    </row>
    <row r="40" spans="1:12" x14ac:dyDescent="0.25">
      <c r="A40">
        <v>75204</v>
      </c>
      <c r="B40" t="s">
        <v>32</v>
      </c>
      <c r="C40" t="s">
        <v>30</v>
      </c>
      <c r="D40" s="11">
        <v>1899</v>
      </c>
      <c r="E40">
        <v>5.65</v>
      </c>
      <c r="F40">
        <v>7</v>
      </c>
      <c r="H40" t="s">
        <v>71</v>
      </c>
      <c r="J40" s="9">
        <v>45429</v>
      </c>
      <c r="K40" t="s">
        <v>26</v>
      </c>
      <c r="L40" t="s">
        <v>24</v>
      </c>
    </row>
    <row r="41" spans="1:12" x14ac:dyDescent="0.25">
      <c r="A41">
        <v>82882</v>
      </c>
      <c r="B41" t="s">
        <v>44</v>
      </c>
      <c r="C41" t="s">
        <v>37</v>
      </c>
      <c r="D41" s="11">
        <v>1583</v>
      </c>
      <c r="E41">
        <v>250.72</v>
      </c>
      <c r="F41">
        <v>299</v>
      </c>
      <c r="H41" t="s">
        <v>71</v>
      </c>
      <c r="J41" s="9">
        <v>45432</v>
      </c>
      <c r="K41" t="s">
        <v>41</v>
      </c>
      <c r="L41" t="s">
        <v>33</v>
      </c>
    </row>
    <row r="42" spans="1:12" x14ac:dyDescent="0.25">
      <c r="A42">
        <v>85111</v>
      </c>
      <c r="B42" t="s">
        <v>29</v>
      </c>
      <c r="C42" t="s">
        <v>35</v>
      </c>
      <c r="D42" s="11">
        <v>1303</v>
      </c>
      <c r="E42">
        <v>10.23</v>
      </c>
      <c r="F42">
        <v>13</v>
      </c>
      <c r="H42" t="s">
        <v>71</v>
      </c>
      <c r="J42" s="9">
        <v>45649</v>
      </c>
      <c r="K42" t="s">
        <v>40</v>
      </c>
      <c r="L42" t="s">
        <v>24</v>
      </c>
    </row>
    <row r="43" spans="1:12" x14ac:dyDescent="0.25">
      <c r="A43">
        <v>90552</v>
      </c>
      <c r="B43" t="s">
        <v>42</v>
      </c>
      <c r="C43" t="s">
        <v>35</v>
      </c>
      <c r="D43" s="11">
        <v>1514</v>
      </c>
      <c r="E43">
        <v>10.5</v>
      </c>
      <c r="F43">
        <v>13</v>
      </c>
      <c r="H43" t="s">
        <v>71</v>
      </c>
      <c r="J43" s="9">
        <v>45198</v>
      </c>
      <c r="K43" t="s">
        <v>39</v>
      </c>
      <c r="L43" t="s">
        <v>28</v>
      </c>
    </row>
    <row r="44" spans="1:12" x14ac:dyDescent="0.25">
      <c r="A44">
        <v>21835</v>
      </c>
      <c r="B44" t="s">
        <v>27</v>
      </c>
      <c r="C44" t="s">
        <v>36</v>
      </c>
      <c r="D44" s="11">
        <v>1307</v>
      </c>
      <c r="E44">
        <v>120.86</v>
      </c>
      <c r="F44">
        <v>173</v>
      </c>
      <c r="H44" t="s">
        <v>70</v>
      </c>
      <c r="J44" s="9">
        <v>45336</v>
      </c>
      <c r="K44" t="s">
        <v>40</v>
      </c>
      <c r="L44" t="s">
        <v>24</v>
      </c>
    </row>
    <row r="45" spans="1:12" x14ac:dyDescent="0.25">
      <c r="A45">
        <v>78506</v>
      </c>
      <c r="B45" t="s">
        <v>32</v>
      </c>
      <c r="C45" t="s">
        <v>35</v>
      </c>
      <c r="D45" s="11">
        <v>1142</v>
      </c>
      <c r="E45">
        <v>10.46</v>
      </c>
      <c r="F45">
        <v>14</v>
      </c>
      <c r="H45" t="s">
        <v>70</v>
      </c>
      <c r="J45" s="9">
        <v>45240</v>
      </c>
      <c r="K45" t="s">
        <v>39</v>
      </c>
      <c r="L45" t="s">
        <v>31</v>
      </c>
    </row>
    <row r="46" spans="1:12" x14ac:dyDescent="0.25">
      <c r="A46">
        <v>26731</v>
      </c>
      <c r="B46" t="s">
        <v>44</v>
      </c>
      <c r="C46" t="s">
        <v>36</v>
      </c>
      <c r="D46" s="11">
        <v>2431</v>
      </c>
      <c r="E46">
        <v>120.43</v>
      </c>
      <c r="F46">
        <v>149</v>
      </c>
      <c r="H46" t="s">
        <v>70</v>
      </c>
      <c r="J46" s="9">
        <v>45590</v>
      </c>
      <c r="K46" t="s">
        <v>40</v>
      </c>
      <c r="L46" t="s">
        <v>31</v>
      </c>
    </row>
    <row r="47" spans="1:12" x14ac:dyDescent="0.25">
      <c r="A47">
        <v>79056</v>
      </c>
      <c r="B47" t="s">
        <v>44</v>
      </c>
      <c r="C47" t="s">
        <v>25</v>
      </c>
      <c r="D47" s="11">
        <v>1560</v>
      </c>
      <c r="E47">
        <v>3.51</v>
      </c>
      <c r="F47">
        <v>6</v>
      </c>
      <c r="H47" t="s">
        <v>71</v>
      </c>
      <c r="J47" s="9">
        <v>45148</v>
      </c>
      <c r="K47" t="s">
        <v>41</v>
      </c>
      <c r="L47" t="s">
        <v>28</v>
      </c>
    </row>
    <row r="48" spans="1:12" x14ac:dyDescent="0.25">
      <c r="A48">
        <v>38120</v>
      </c>
      <c r="B48" t="s">
        <v>27</v>
      </c>
      <c r="C48" t="s">
        <v>35</v>
      </c>
      <c r="D48" s="11">
        <v>1175</v>
      </c>
      <c r="E48">
        <v>10.7</v>
      </c>
      <c r="F48">
        <v>12</v>
      </c>
      <c r="H48" t="s">
        <v>71</v>
      </c>
      <c r="J48" s="9">
        <v>45702</v>
      </c>
      <c r="K48" t="s">
        <v>41</v>
      </c>
      <c r="L48" t="s">
        <v>28</v>
      </c>
    </row>
    <row r="49" spans="1:12" x14ac:dyDescent="0.25">
      <c r="A49">
        <v>24747</v>
      </c>
      <c r="B49" t="s">
        <v>42</v>
      </c>
      <c r="C49" t="s">
        <v>38</v>
      </c>
      <c r="D49" s="11">
        <v>1865</v>
      </c>
      <c r="E49">
        <v>260.47000000000003</v>
      </c>
      <c r="F49">
        <v>264</v>
      </c>
      <c r="H49" t="s">
        <v>70</v>
      </c>
      <c r="J49" s="9">
        <v>45271</v>
      </c>
      <c r="K49" t="s">
        <v>39</v>
      </c>
      <c r="L49" t="s">
        <v>24</v>
      </c>
    </row>
    <row r="50" spans="1:12" x14ac:dyDescent="0.25">
      <c r="A50">
        <v>45716</v>
      </c>
      <c r="B50" t="s">
        <v>32</v>
      </c>
      <c r="C50" t="s">
        <v>38</v>
      </c>
      <c r="D50" s="11">
        <v>1731</v>
      </c>
      <c r="E50">
        <v>260.26</v>
      </c>
      <c r="F50">
        <v>352</v>
      </c>
      <c r="H50" t="s">
        <v>71</v>
      </c>
      <c r="J50" s="9">
        <v>45113</v>
      </c>
      <c r="K50" t="s">
        <v>41</v>
      </c>
      <c r="L50" t="s">
        <v>24</v>
      </c>
    </row>
    <row r="51" spans="1:12" x14ac:dyDescent="0.25">
      <c r="A51">
        <v>57775</v>
      </c>
      <c r="B51" t="s">
        <v>44</v>
      </c>
      <c r="C51" t="s">
        <v>37</v>
      </c>
      <c r="D51" s="11">
        <v>1565</v>
      </c>
      <c r="E51">
        <v>250.09</v>
      </c>
      <c r="F51">
        <v>346</v>
      </c>
      <c r="H51" t="s">
        <v>70</v>
      </c>
      <c r="J51" s="9">
        <v>45428</v>
      </c>
      <c r="K51" t="s">
        <v>41</v>
      </c>
      <c r="L51" t="s">
        <v>28</v>
      </c>
    </row>
    <row r="52" spans="1:12" x14ac:dyDescent="0.25">
      <c r="A52">
        <v>27474</v>
      </c>
      <c r="B52" t="s">
        <v>43</v>
      </c>
      <c r="C52" t="s">
        <v>36</v>
      </c>
      <c r="D52" s="11">
        <v>1421</v>
      </c>
      <c r="E52">
        <v>120.29</v>
      </c>
      <c r="F52">
        <v>177</v>
      </c>
      <c r="H52" t="s">
        <v>70</v>
      </c>
      <c r="J52" s="9">
        <v>45732</v>
      </c>
      <c r="K52" t="s">
        <v>40</v>
      </c>
      <c r="L52" t="s">
        <v>24</v>
      </c>
    </row>
    <row r="53" spans="1:12" x14ac:dyDescent="0.25">
      <c r="A53">
        <v>96845</v>
      </c>
      <c r="B53" t="s">
        <v>27</v>
      </c>
      <c r="C53" t="s">
        <v>30</v>
      </c>
      <c r="D53" s="11">
        <v>645</v>
      </c>
      <c r="E53">
        <v>5.45</v>
      </c>
      <c r="F53">
        <v>7</v>
      </c>
      <c r="H53" t="s">
        <v>71</v>
      </c>
      <c r="J53" s="9">
        <v>45466</v>
      </c>
      <c r="K53" t="s">
        <v>40</v>
      </c>
      <c r="L53" t="s">
        <v>24</v>
      </c>
    </row>
    <row r="54" spans="1:12" x14ac:dyDescent="0.25">
      <c r="A54">
        <v>22948</v>
      </c>
      <c r="B54" t="s">
        <v>32</v>
      </c>
      <c r="C54" t="s">
        <v>35</v>
      </c>
      <c r="D54" s="11">
        <v>991</v>
      </c>
      <c r="E54">
        <v>10.199999999999999</v>
      </c>
      <c r="F54">
        <v>14</v>
      </c>
      <c r="H54" t="s">
        <v>70</v>
      </c>
      <c r="J54" s="9">
        <v>45705</v>
      </c>
      <c r="K54" t="s">
        <v>40</v>
      </c>
      <c r="L54" t="s">
        <v>34</v>
      </c>
    </row>
    <row r="55" spans="1:12" x14ac:dyDescent="0.25">
      <c r="A55">
        <v>82668</v>
      </c>
      <c r="B55" t="s">
        <v>29</v>
      </c>
      <c r="C55" t="s">
        <v>35</v>
      </c>
      <c r="D55" s="11">
        <v>2988</v>
      </c>
      <c r="E55">
        <v>10.84</v>
      </c>
      <c r="F55">
        <v>12</v>
      </c>
      <c r="H55" t="s">
        <v>71</v>
      </c>
      <c r="J55" s="9">
        <v>45662</v>
      </c>
      <c r="K55" t="s">
        <v>39</v>
      </c>
      <c r="L55" t="s">
        <v>33</v>
      </c>
    </row>
    <row r="56" spans="1:12" x14ac:dyDescent="0.25">
      <c r="A56">
        <v>48238</v>
      </c>
      <c r="B56" t="s">
        <v>32</v>
      </c>
      <c r="C56" t="s">
        <v>30</v>
      </c>
      <c r="D56" s="11">
        <v>3627</v>
      </c>
      <c r="E56">
        <v>5.0599999999999996</v>
      </c>
      <c r="F56">
        <v>6</v>
      </c>
      <c r="H56" t="s">
        <v>70</v>
      </c>
      <c r="J56" s="9">
        <v>45348</v>
      </c>
      <c r="K56" t="s">
        <v>40</v>
      </c>
      <c r="L56" t="s">
        <v>33</v>
      </c>
    </row>
    <row r="57" spans="1:12" x14ac:dyDescent="0.25">
      <c r="A57">
        <v>89243</v>
      </c>
      <c r="B57" t="s">
        <v>27</v>
      </c>
      <c r="C57" t="s">
        <v>25</v>
      </c>
      <c r="D57" s="11">
        <v>214</v>
      </c>
      <c r="E57">
        <v>3.01</v>
      </c>
      <c r="F57">
        <v>4</v>
      </c>
      <c r="H57" t="s">
        <v>71</v>
      </c>
      <c r="J57" s="9">
        <v>45281</v>
      </c>
      <c r="K57" t="s">
        <v>39</v>
      </c>
      <c r="L57" t="s">
        <v>34</v>
      </c>
    </row>
    <row r="58" spans="1:12" x14ac:dyDescent="0.25">
      <c r="A58">
        <v>56028</v>
      </c>
      <c r="B58" t="s">
        <v>44</v>
      </c>
      <c r="C58" t="s">
        <v>30</v>
      </c>
      <c r="D58" s="11">
        <v>1830</v>
      </c>
      <c r="E58">
        <v>5.23</v>
      </c>
      <c r="F58">
        <v>8</v>
      </c>
      <c r="H58" t="s">
        <v>70</v>
      </c>
      <c r="J58" s="9">
        <v>45539</v>
      </c>
      <c r="K58" t="s">
        <v>39</v>
      </c>
      <c r="L58" t="s">
        <v>24</v>
      </c>
    </row>
    <row r="59" spans="1:12" x14ac:dyDescent="0.25">
      <c r="A59">
        <v>48315</v>
      </c>
      <c r="B59" t="s">
        <v>29</v>
      </c>
      <c r="C59" t="s">
        <v>37</v>
      </c>
      <c r="D59" s="11">
        <v>1738</v>
      </c>
      <c r="E59">
        <v>250.11</v>
      </c>
      <c r="F59">
        <v>366</v>
      </c>
      <c r="H59" t="s">
        <v>70</v>
      </c>
      <c r="J59" s="9">
        <v>45257</v>
      </c>
      <c r="K59" t="s">
        <v>40</v>
      </c>
      <c r="L59" t="s">
        <v>31</v>
      </c>
    </row>
    <row r="60" spans="1:12" x14ac:dyDescent="0.25">
      <c r="A60">
        <v>48477</v>
      </c>
      <c r="B60" t="s">
        <v>43</v>
      </c>
      <c r="C60" t="s">
        <v>35</v>
      </c>
      <c r="D60" s="11">
        <v>912</v>
      </c>
      <c r="E60">
        <v>10.66</v>
      </c>
      <c r="F60">
        <v>16</v>
      </c>
      <c r="H60" t="s">
        <v>70</v>
      </c>
      <c r="J60" s="9">
        <v>45327</v>
      </c>
      <c r="K60" t="s">
        <v>26</v>
      </c>
      <c r="L60" t="s">
        <v>31</v>
      </c>
    </row>
    <row r="61" spans="1:12" x14ac:dyDescent="0.25">
      <c r="A61">
        <v>15750</v>
      </c>
      <c r="B61" t="s">
        <v>29</v>
      </c>
      <c r="C61" t="s">
        <v>25</v>
      </c>
      <c r="D61" s="11">
        <v>4243</v>
      </c>
      <c r="E61">
        <v>3.35</v>
      </c>
      <c r="F61">
        <v>4</v>
      </c>
      <c r="H61" t="s">
        <v>71</v>
      </c>
      <c r="J61" s="9">
        <v>45516</v>
      </c>
      <c r="K61" t="s">
        <v>39</v>
      </c>
      <c r="L61" t="s">
        <v>33</v>
      </c>
    </row>
    <row r="62" spans="1:12" x14ac:dyDescent="0.25">
      <c r="A62">
        <v>90100</v>
      </c>
      <c r="B62" t="s">
        <v>32</v>
      </c>
      <c r="C62" t="s">
        <v>38</v>
      </c>
      <c r="D62" s="11">
        <v>270</v>
      </c>
      <c r="E62">
        <v>260.60000000000002</v>
      </c>
      <c r="F62">
        <v>266</v>
      </c>
      <c r="H62" t="s">
        <v>71</v>
      </c>
      <c r="J62" s="9">
        <v>45304</v>
      </c>
      <c r="K62" t="s">
        <v>41</v>
      </c>
      <c r="L62" t="s">
        <v>24</v>
      </c>
    </row>
    <row r="63" spans="1:12" x14ac:dyDescent="0.25">
      <c r="A63">
        <v>95876</v>
      </c>
      <c r="B63" t="s">
        <v>43</v>
      </c>
      <c r="C63" t="s">
        <v>25</v>
      </c>
      <c r="D63" s="11">
        <v>1743</v>
      </c>
      <c r="E63">
        <v>3.24</v>
      </c>
      <c r="F63">
        <v>5</v>
      </c>
      <c r="H63" t="s">
        <v>70</v>
      </c>
      <c r="J63" s="9">
        <v>45466</v>
      </c>
      <c r="K63" t="s">
        <v>41</v>
      </c>
      <c r="L63" t="s">
        <v>24</v>
      </c>
    </row>
    <row r="64" spans="1:12" x14ac:dyDescent="0.25">
      <c r="A64">
        <v>18671</v>
      </c>
      <c r="B64" t="s">
        <v>44</v>
      </c>
      <c r="C64" t="s">
        <v>35</v>
      </c>
      <c r="D64" s="11">
        <v>2431</v>
      </c>
      <c r="E64">
        <v>10.95</v>
      </c>
      <c r="F64">
        <v>12</v>
      </c>
      <c r="H64" t="s">
        <v>71</v>
      </c>
      <c r="J64" s="9">
        <v>45693</v>
      </c>
      <c r="K64" t="s">
        <v>40</v>
      </c>
      <c r="L64" t="s">
        <v>31</v>
      </c>
    </row>
    <row r="65" spans="1:12" x14ac:dyDescent="0.25">
      <c r="A65">
        <v>87519</v>
      </c>
      <c r="B65" t="s">
        <v>29</v>
      </c>
      <c r="C65" t="s">
        <v>30</v>
      </c>
      <c r="D65" s="11">
        <v>1666</v>
      </c>
      <c r="E65">
        <v>5.97</v>
      </c>
      <c r="F65">
        <v>7</v>
      </c>
      <c r="H65" t="s">
        <v>70</v>
      </c>
      <c r="J65" s="9">
        <v>45254</v>
      </c>
      <c r="K65" t="s">
        <v>40</v>
      </c>
      <c r="L65" t="s">
        <v>24</v>
      </c>
    </row>
    <row r="66" spans="1:12" x14ac:dyDescent="0.25">
      <c r="A66">
        <v>11491</v>
      </c>
      <c r="B66" t="s">
        <v>44</v>
      </c>
      <c r="C66" t="s">
        <v>36</v>
      </c>
      <c r="D66" s="11">
        <v>567</v>
      </c>
      <c r="E66">
        <v>120.22</v>
      </c>
      <c r="F66">
        <v>140</v>
      </c>
      <c r="H66" t="s">
        <v>70</v>
      </c>
      <c r="J66" s="9">
        <v>45427</v>
      </c>
      <c r="K66" t="s">
        <v>40</v>
      </c>
      <c r="L66" t="s">
        <v>33</v>
      </c>
    </row>
    <row r="67" spans="1:12" x14ac:dyDescent="0.25">
      <c r="A67">
        <v>78612</v>
      </c>
      <c r="B67" t="s">
        <v>44</v>
      </c>
      <c r="C67" t="s">
        <v>35</v>
      </c>
      <c r="D67" s="11">
        <v>1614</v>
      </c>
      <c r="E67">
        <v>10.93</v>
      </c>
      <c r="F67">
        <v>13</v>
      </c>
      <c r="H67" t="s">
        <v>70</v>
      </c>
      <c r="J67" s="9">
        <v>45281</v>
      </c>
      <c r="K67" t="s">
        <v>41</v>
      </c>
      <c r="L67" t="s">
        <v>28</v>
      </c>
    </row>
    <row r="68" spans="1:12" x14ac:dyDescent="0.25">
      <c r="A68">
        <v>79601</v>
      </c>
      <c r="B68" t="s">
        <v>44</v>
      </c>
      <c r="C68" t="s">
        <v>35</v>
      </c>
      <c r="D68" s="11">
        <v>2729</v>
      </c>
      <c r="E68">
        <v>10.62</v>
      </c>
      <c r="F68">
        <v>13</v>
      </c>
      <c r="H68" t="s">
        <v>70</v>
      </c>
      <c r="J68" s="9">
        <v>45410</v>
      </c>
      <c r="K68" t="s">
        <v>39</v>
      </c>
      <c r="L68" t="s">
        <v>33</v>
      </c>
    </row>
    <row r="69" spans="1:12" x14ac:dyDescent="0.25">
      <c r="A69">
        <v>13202</v>
      </c>
      <c r="B69" t="s">
        <v>43</v>
      </c>
      <c r="C69" t="s">
        <v>36</v>
      </c>
      <c r="D69" s="11">
        <v>2832</v>
      </c>
      <c r="E69">
        <v>120.01</v>
      </c>
      <c r="F69">
        <v>142</v>
      </c>
      <c r="H69" t="s">
        <v>71</v>
      </c>
      <c r="J69" s="9">
        <v>45839</v>
      </c>
      <c r="K69" t="s">
        <v>40</v>
      </c>
      <c r="L69" t="s">
        <v>24</v>
      </c>
    </row>
    <row r="70" spans="1:12" x14ac:dyDescent="0.25">
      <c r="A70">
        <v>29383</v>
      </c>
      <c r="B70" t="s">
        <v>42</v>
      </c>
      <c r="C70" t="s">
        <v>25</v>
      </c>
      <c r="D70" s="11">
        <v>2156</v>
      </c>
      <c r="E70">
        <v>3.04</v>
      </c>
      <c r="F70">
        <v>4</v>
      </c>
      <c r="H70" t="s">
        <v>71</v>
      </c>
      <c r="J70" s="9">
        <v>45536</v>
      </c>
      <c r="K70" t="s">
        <v>41</v>
      </c>
      <c r="L70" t="s">
        <v>33</v>
      </c>
    </row>
    <row r="71" spans="1:12" x14ac:dyDescent="0.25">
      <c r="A71">
        <v>44896</v>
      </c>
      <c r="B71" t="s">
        <v>27</v>
      </c>
      <c r="C71" t="s">
        <v>36</v>
      </c>
      <c r="D71" s="11">
        <v>681</v>
      </c>
      <c r="E71">
        <v>120.46</v>
      </c>
      <c r="F71">
        <v>128</v>
      </c>
      <c r="H71" t="s">
        <v>71</v>
      </c>
      <c r="J71" s="9">
        <v>45304</v>
      </c>
      <c r="K71" t="s">
        <v>41</v>
      </c>
      <c r="L71" t="s">
        <v>28</v>
      </c>
    </row>
    <row r="72" spans="1:12" x14ac:dyDescent="0.25">
      <c r="A72">
        <v>91260</v>
      </c>
      <c r="B72" t="s">
        <v>27</v>
      </c>
      <c r="C72" t="s">
        <v>38</v>
      </c>
      <c r="D72" s="11">
        <v>711</v>
      </c>
      <c r="E72">
        <v>260.97000000000003</v>
      </c>
      <c r="F72">
        <v>272</v>
      </c>
      <c r="H72" t="s">
        <v>70</v>
      </c>
      <c r="J72" s="9">
        <v>45513</v>
      </c>
      <c r="K72" t="s">
        <v>40</v>
      </c>
      <c r="L72" t="s">
        <v>28</v>
      </c>
    </row>
    <row r="73" spans="1:12" x14ac:dyDescent="0.25">
      <c r="A73">
        <v>33125</v>
      </c>
      <c r="B73" t="s">
        <v>44</v>
      </c>
      <c r="C73" t="s">
        <v>37</v>
      </c>
      <c r="D73" s="11">
        <v>1817</v>
      </c>
      <c r="E73">
        <v>250.97</v>
      </c>
      <c r="F73">
        <v>357</v>
      </c>
      <c r="H73" t="s">
        <v>70</v>
      </c>
      <c r="J73" s="9">
        <v>45185</v>
      </c>
      <c r="K73" t="s">
        <v>26</v>
      </c>
      <c r="L73" t="s">
        <v>24</v>
      </c>
    </row>
    <row r="74" spans="1:12" x14ac:dyDescent="0.25">
      <c r="A74">
        <v>74220</v>
      </c>
      <c r="B74" t="s">
        <v>27</v>
      </c>
      <c r="C74" t="s">
        <v>35</v>
      </c>
      <c r="D74" s="11">
        <v>2349</v>
      </c>
      <c r="E74">
        <v>10.35</v>
      </c>
      <c r="F74">
        <v>16</v>
      </c>
      <c r="H74" t="s">
        <v>70</v>
      </c>
      <c r="J74" s="9">
        <v>45431</v>
      </c>
      <c r="K74" t="s">
        <v>40</v>
      </c>
      <c r="L74" t="s">
        <v>24</v>
      </c>
    </row>
    <row r="75" spans="1:12" x14ac:dyDescent="0.25">
      <c r="A75">
        <v>18122</v>
      </c>
      <c r="B75" t="s">
        <v>44</v>
      </c>
      <c r="C75" t="s">
        <v>25</v>
      </c>
      <c r="D75" s="11">
        <v>742</v>
      </c>
      <c r="E75">
        <v>3.19</v>
      </c>
      <c r="F75">
        <v>5</v>
      </c>
      <c r="H75" t="s">
        <v>70</v>
      </c>
      <c r="J75" s="9">
        <v>45281</v>
      </c>
      <c r="K75" t="s">
        <v>39</v>
      </c>
      <c r="L75" t="s">
        <v>33</v>
      </c>
    </row>
    <row r="76" spans="1:12" x14ac:dyDescent="0.25">
      <c r="A76">
        <v>34186</v>
      </c>
      <c r="B76" t="s">
        <v>43</v>
      </c>
      <c r="C76" t="s">
        <v>25</v>
      </c>
      <c r="D76" s="11">
        <v>2996</v>
      </c>
      <c r="E76">
        <v>3.42</v>
      </c>
      <c r="F76">
        <v>5</v>
      </c>
      <c r="H76" t="s">
        <v>70</v>
      </c>
      <c r="J76" s="9">
        <v>45814</v>
      </c>
      <c r="K76" t="s">
        <v>41</v>
      </c>
      <c r="L76" t="s">
        <v>24</v>
      </c>
    </row>
    <row r="77" spans="1:12" x14ac:dyDescent="0.25">
      <c r="A77">
        <v>93247</v>
      </c>
      <c r="B77" t="s">
        <v>32</v>
      </c>
      <c r="C77" t="s">
        <v>36</v>
      </c>
      <c r="D77" s="11">
        <v>2294</v>
      </c>
      <c r="E77">
        <v>121</v>
      </c>
      <c r="F77">
        <v>130</v>
      </c>
      <c r="H77" t="s">
        <v>70</v>
      </c>
      <c r="J77" s="9">
        <v>45324</v>
      </c>
      <c r="K77" t="s">
        <v>41</v>
      </c>
      <c r="L77" t="s">
        <v>34</v>
      </c>
    </row>
    <row r="78" spans="1:12" x14ac:dyDescent="0.25">
      <c r="A78">
        <v>49882</v>
      </c>
      <c r="B78" t="s">
        <v>43</v>
      </c>
      <c r="C78" t="s">
        <v>35</v>
      </c>
      <c r="D78" s="11">
        <v>2905</v>
      </c>
      <c r="E78">
        <v>10.24</v>
      </c>
      <c r="F78">
        <v>14</v>
      </c>
      <c r="H78" t="s">
        <v>70</v>
      </c>
      <c r="J78" s="9">
        <v>45160</v>
      </c>
      <c r="K78" t="s">
        <v>39</v>
      </c>
      <c r="L78" t="s">
        <v>34</v>
      </c>
    </row>
    <row r="79" spans="1:12" x14ac:dyDescent="0.25">
      <c r="A79">
        <v>35823</v>
      </c>
      <c r="B79" t="s">
        <v>27</v>
      </c>
      <c r="C79" t="s">
        <v>25</v>
      </c>
      <c r="D79" s="11">
        <v>792</v>
      </c>
      <c r="E79">
        <v>3.29</v>
      </c>
      <c r="F79">
        <v>5</v>
      </c>
      <c r="H79" t="s">
        <v>70</v>
      </c>
      <c r="J79" s="9">
        <v>45590</v>
      </c>
      <c r="K79" t="s">
        <v>41</v>
      </c>
      <c r="L79" t="s">
        <v>24</v>
      </c>
    </row>
    <row r="80" spans="1:12" x14ac:dyDescent="0.25">
      <c r="A80">
        <v>64056</v>
      </c>
      <c r="B80" t="s">
        <v>27</v>
      </c>
      <c r="C80" t="s">
        <v>35</v>
      </c>
      <c r="D80" s="11">
        <v>809</v>
      </c>
      <c r="E80">
        <v>10.97</v>
      </c>
      <c r="F80">
        <v>13</v>
      </c>
      <c r="H80" t="s">
        <v>70</v>
      </c>
      <c r="J80" s="9">
        <v>45294</v>
      </c>
      <c r="K80" t="s">
        <v>39</v>
      </c>
      <c r="L80" t="s">
        <v>33</v>
      </c>
    </row>
    <row r="81" spans="1:12" x14ac:dyDescent="0.25">
      <c r="A81">
        <v>39945</v>
      </c>
      <c r="B81" t="s">
        <v>29</v>
      </c>
      <c r="C81" t="s">
        <v>37</v>
      </c>
      <c r="D81" s="11">
        <v>3874</v>
      </c>
      <c r="E81">
        <v>250.22</v>
      </c>
      <c r="F81">
        <v>366</v>
      </c>
      <c r="H81" t="s">
        <v>70</v>
      </c>
      <c r="J81" s="9">
        <v>45686</v>
      </c>
      <c r="K81" t="s">
        <v>41</v>
      </c>
      <c r="L81" t="s">
        <v>28</v>
      </c>
    </row>
    <row r="82" spans="1:12" x14ac:dyDescent="0.25">
      <c r="A82">
        <v>22140</v>
      </c>
      <c r="B82" t="s">
        <v>43</v>
      </c>
      <c r="C82" t="s">
        <v>36</v>
      </c>
      <c r="D82" s="11">
        <v>588</v>
      </c>
      <c r="E82">
        <v>120.57</v>
      </c>
      <c r="F82">
        <v>150</v>
      </c>
      <c r="H82" t="s">
        <v>70</v>
      </c>
      <c r="J82" s="9">
        <v>45647</v>
      </c>
      <c r="K82" t="s">
        <v>40</v>
      </c>
      <c r="L82" t="s">
        <v>24</v>
      </c>
    </row>
    <row r="83" spans="1:12" x14ac:dyDescent="0.25">
      <c r="A83">
        <v>92668</v>
      </c>
      <c r="B83" t="s">
        <v>43</v>
      </c>
      <c r="C83" t="s">
        <v>37</v>
      </c>
      <c r="D83" s="11">
        <v>1579</v>
      </c>
      <c r="E83">
        <v>250.54</v>
      </c>
      <c r="F83">
        <v>284</v>
      </c>
      <c r="H83" t="s">
        <v>71</v>
      </c>
      <c r="J83" s="9">
        <v>45171</v>
      </c>
      <c r="K83" t="s">
        <v>41</v>
      </c>
      <c r="L83" t="s">
        <v>24</v>
      </c>
    </row>
    <row r="84" spans="1:12" x14ac:dyDescent="0.25">
      <c r="A84">
        <v>40479</v>
      </c>
      <c r="B84" t="s">
        <v>42</v>
      </c>
      <c r="C84" t="s">
        <v>36</v>
      </c>
      <c r="D84" s="11">
        <v>1493</v>
      </c>
      <c r="E84">
        <v>120.19</v>
      </c>
      <c r="F84">
        <v>144</v>
      </c>
      <c r="H84" t="s">
        <v>70</v>
      </c>
      <c r="J84" s="9">
        <v>45631</v>
      </c>
      <c r="K84" t="s">
        <v>26</v>
      </c>
      <c r="L84" t="s">
        <v>24</v>
      </c>
    </row>
    <row r="85" spans="1:12" x14ac:dyDescent="0.25">
      <c r="A85">
        <v>88497</v>
      </c>
      <c r="B85" t="s">
        <v>43</v>
      </c>
      <c r="C85" t="s">
        <v>30</v>
      </c>
      <c r="D85" s="11">
        <v>615</v>
      </c>
      <c r="E85">
        <v>5.6</v>
      </c>
      <c r="F85">
        <v>8</v>
      </c>
      <c r="H85" t="s">
        <v>70</v>
      </c>
      <c r="J85" s="9">
        <v>45722</v>
      </c>
      <c r="K85" t="s">
        <v>26</v>
      </c>
      <c r="L85" t="s">
        <v>28</v>
      </c>
    </row>
    <row r="86" spans="1:12" x14ac:dyDescent="0.25">
      <c r="A86">
        <v>73311</v>
      </c>
      <c r="B86" t="s">
        <v>44</v>
      </c>
      <c r="C86" t="s">
        <v>38</v>
      </c>
      <c r="D86" s="11">
        <v>1393</v>
      </c>
      <c r="E86">
        <v>260.33</v>
      </c>
      <c r="F86">
        <v>282</v>
      </c>
      <c r="H86" t="s">
        <v>71</v>
      </c>
      <c r="J86" s="9">
        <v>45602</v>
      </c>
      <c r="K86" t="s">
        <v>41</v>
      </c>
      <c r="L86" t="s">
        <v>31</v>
      </c>
    </row>
    <row r="87" spans="1:12" x14ac:dyDescent="0.25">
      <c r="A87">
        <v>90806</v>
      </c>
      <c r="B87" t="s">
        <v>29</v>
      </c>
      <c r="C87" t="s">
        <v>25</v>
      </c>
      <c r="D87" s="11">
        <v>2181</v>
      </c>
      <c r="E87">
        <v>3.3</v>
      </c>
      <c r="F87">
        <v>5</v>
      </c>
      <c r="H87" t="s">
        <v>70</v>
      </c>
      <c r="J87" s="9">
        <v>45171</v>
      </c>
      <c r="K87" t="s">
        <v>40</v>
      </c>
      <c r="L87" t="s">
        <v>34</v>
      </c>
    </row>
    <row r="88" spans="1:12" x14ac:dyDescent="0.25">
      <c r="A88">
        <v>66224</v>
      </c>
      <c r="B88" t="s">
        <v>32</v>
      </c>
      <c r="C88" t="s">
        <v>36</v>
      </c>
      <c r="D88" s="11">
        <v>1566</v>
      </c>
      <c r="E88">
        <v>120.03</v>
      </c>
      <c r="F88">
        <v>169</v>
      </c>
      <c r="H88" t="s">
        <v>71</v>
      </c>
      <c r="J88" s="9">
        <v>45740</v>
      </c>
      <c r="K88" t="s">
        <v>39</v>
      </c>
      <c r="L88" t="s">
        <v>24</v>
      </c>
    </row>
    <row r="89" spans="1:12" x14ac:dyDescent="0.25">
      <c r="A89">
        <v>26521</v>
      </c>
      <c r="B89" t="s">
        <v>32</v>
      </c>
      <c r="C89" t="s">
        <v>25</v>
      </c>
      <c r="D89" s="11">
        <v>991</v>
      </c>
      <c r="E89">
        <v>3.46</v>
      </c>
      <c r="F89">
        <v>4</v>
      </c>
      <c r="H89" t="s">
        <v>71</v>
      </c>
      <c r="J89" s="9">
        <v>45546</v>
      </c>
      <c r="K89" t="s">
        <v>40</v>
      </c>
      <c r="L89" t="s">
        <v>34</v>
      </c>
    </row>
    <row r="90" spans="1:12" x14ac:dyDescent="0.25">
      <c r="A90">
        <v>56832</v>
      </c>
      <c r="B90" t="s">
        <v>42</v>
      </c>
      <c r="C90" t="s">
        <v>38</v>
      </c>
      <c r="D90" s="11">
        <v>947</v>
      </c>
      <c r="E90">
        <v>260.24</v>
      </c>
      <c r="F90">
        <v>349</v>
      </c>
      <c r="H90" t="s">
        <v>71</v>
      </c>
      <c r="J90" s="9">
        <v>45460</v>
      </c>
      <c r="K90" t="s">
        <v>41</v>
      </c>
      <c r="L90" t="s">
        <v>33</v>
      </c>
    </row>
    <row r="91" spans="1:12" x14ac:dyDescent="0.25">
      <c r="A91">
        <v>15418</v>
      </c>
      <c r="B91" t="s">
        <v>29</v>
      </c>
      <c r="C91" t="s">
        <v>25</v>
      </c>
      <c r="D91" s="11">
        <v>490</v>
      </c>
      <c r="E91">
        <v>3.75</v>
      </c>
      <c r="F91">
        <v>6</v>
      </c>
      <c r="H91" t="s">
        <v>71</v>
      </c>
      <c r="J91" s="9">
        <v>45815</v>
      </c>
      <c r="K91" t="s">
        <v>40</v>
      </c>
      <c r="L91" t="s">
        <v>28</v>
      </c>
    </row>
    <row r="92" spans="1:12" x14ac:dyDescent="0.25">
      <c r="A92">
        <v>21257</v>
      </c>
      <c r="B92" t="s">
        <v>44</v>
      </c>
      <c r="C92" t="s">
        <v>38</v>
      </c>
      <c r="D92" s="11">
        <v>2734</v>
      </c>
      <c r="E92">
        <v>260.61</v>
      </c>
      <c r="F92">
        <v>279</v>
      </c>
      <c r="H92" t="s">
        <v>71</v>
      </c>
      <c r="J92" s="9">
        <v>45257</v>
      </c>
      <c r="K92" t="s">
        <v>41</v>
      </c>
      <c r="L92" t="s">
        <v>24</v>
      </c>
    </row>
    <row r="93" spans="1:12" x14ac:dyDescent="0.25">
      <c r="A93">
        <v>14619</v>
      </c>
      <c r="B93" t="s">
        <v>43</v>
      </c>
      <c r="C93" t="s">
        <v>25</v>
      </c>
      <c r="D93" s="11">
        <v>2030</v>
      </c>
      <c r="E93">
        <v>3.43</v>
      </c>
      <c r="F93">
        <v>5</v>
      </c>
      <c r="H93" t="s">
        <v>71</v>
      </c>
      <c r="J93" s="9">
        <v>45467</v>
      </c>
      <c r="K93" t="s">
        <v>40</v>
      </c>
      <c r="L93" t="s">
        <v>28</v>
      </c>
    </row>
    <row r="94" spans="1:12" x14ac:dyDescent="0.25">
      <c r="A94">
        <v>94315</v>
      </c>
      <c r="B94" t="s">
        <v>42</v>
      </c>
      <c r="C94" t="s">
        <v>37</v>
      </c>
      <c r="D94" s="11">
        <v>1916</v>
      </c>
      <c r="E94">
        <v>250.26</v>
      </c>
      <c r="F94">
        <v>286</v>
      </c>
      <c r="H94" t="s">
        <v>71</v>
      </c>
      <c r="J94" s="9">
        <v>45449</v>
      </c>
      <c r="K94" t="s">
        <v>39</v>
      </c>
      <c r="L94" t="s">
        <v>31</v>
      </c>
    </row>
    <row r="95" spans="1:12" x14ac:dyDescent="0.25">
      <c r="A95">
        <v>50547</v>
      </c>
      <c r="B95" t="s">
        <v>43</v>
      </c>
      <c r="C95" t="s">
        <v>37</v>
      </c>
      <c r="D95" s="11">
        <v>349</v>
      </c>
      <c r="E95">
        <v>250.26</v>
      </c>
      <c r="F95">
        <v>266</v>
      </c>
      <c r="H95" t="s">
        <v>70</v>
      </c>
      <c r="J95" s="9">
        <v>45195</v>
      </c>
      <c r="K95" t="s">
        <v>39</v>
      </c>
      <c r="L95" t="s">
        <v>24</v>
      </c>
    </row>
    <row r="96" spans="1:12" x14ac:dyDescent="0.25">
      <c r="A96">
        <v>56714</v>
      </c>
      <c r="B96" t="s">
        <v>44</v>
      </c>
      <c r="C96" t="s">
        <v>37</v>
      </c>
      <c r="D96" s="11">
        <v>943</v>
      </c>
      <c r="E96">
        <v>250.61</v>
      </c>
      <c r="F96">
        <v>261</v>
      </c>
      <c r="H96" t="s">
        <v>70</v>
      </c>
      <c r="J96" s="9">
        <v>45731</v>
      </c>
      <c r="K96" t="s">
        <v>39</v>
      </c>
      <c r="L96" t="s">
        <v>24</v>
      </c>
    </row>
    <row r="97" spans="1:12" x14ac:dyDescent="0.25">
      <c r="A97">
        <v>37971</v>
      </c>
      <c r="B97" t="s">
        <v>27</v>
      </c>
      <c r="C97" t="s">
        <v>37</v>
      </c>
      <c r="D97" s="11">
        <v>2338</v>
      </c>
      <c r="E97">
        <v>250.47</v>
      </c>
      <c r="F97">
        <v>276</v>
      </c>
      <c r="H97" t="s">
        <v>71</v>
      </c>
      <c r="J97" s="9">
        <v>45505</v>
      </c>
      <c r="K97" t="s">
        <v>40</v>
      </c>
      <c r="L97" t="s">
        <v>24</v>
      </c>
    </row>
    <row r="98" spans="1:12" x14ac:dyDescent="0.25">
      <c r="A98">
        <v>57635</v>
      </c>
      <c r="B98" t="s">
        <v>42</v>
      </c>
      <c r="C98" t="s">
        <v>38</v>
      </c>
      <c r="D98" s="11">
        <v>2460</v>
      </c>
      <c r="E98">
        <v>260.39999999999998</v>
      </c>
      <c r="F98">
        <v>323</v>
      </c>
      <c r="H98" t="s">
        <v>70</v>
      </c>
      <c r="J98" s="9">
        <v>45730</v>
      </c>
      <c r="K98" t="s">
        <v>40</v>
      </c>
      <c r="L98" t="s">
        <v>34</v>
      </c>
    </row>
    <row r="99" spans="1:12" x14ac:dyDescent="0.25">
      <c r="A99">
        <v>75754</v>
      </c>
      <c r="B99" t="s">
        <v>42</v>
      </c>
      <c r="C99" t="s">
        <v>35</v>
      </c>
      <c r="D99" s="11">
        <v>1038</v>
      </c>
      <c r="E99">
        <v>10.25</v>
      </c>
      <c r="F99">
        <v>11</v>
      </c>
      <c r="H99" t="s">
        <v>71</v>
      </c>
      <c r="J99" s="9">
        <v>45408</v>
      </c>
      <c r="K99" t="s">
        <v>40</v>
      </c>
      <c r="L99" t="s">
        <v>24</v>
      </c>
    </row>
    <row r="100" spans="1:12" x14ac:dyDescent="0.25">
      <c r="A100">
        <v>46711</v>
      </c>
      <c r="B100" t="s">
        <v>42</v>
      </c>
      <c r="C100" t="s">
        <v>30</v>
      </c>
      <c r="D100" s="11">
        <v>2157</v>
      </c>
      <c r="E100">
        <v>5.87</v>
      </c>
      <c r="F100">
        <v>8</v>
      </c>
      <c r="H100" t="s">
        <v>70</v>
      </c>
      <c r="J100" s="9">
        <v>45616</v>
      </c>
      <c r="K100" t="s">
        <v>41</v>
      </c>
      <c r="L100" t="s">
        <v>28</v>
      </c>
    </row>
    <row r="101" spans="1:12" x14ac:dyDescent="0.25">
      <c r="A101">
        <v>70035</v>
      </c>
      <c r="B101" t="s">
        <v>29</v>
      </c>
      <c r="C101" t="s">
        <v>35</v>
      </c>
      <c r="D101" s="11">
        <v>886</v>
      </c>
      <c r="E101">
        <v>10.59</v>
      </c>
      <c r="F101">
        <v>14</v>
      </c>
      <c r="H101" t="s">
        <v>70</v>
      </c>
      <c r="J101" s="9">
        <v>45816</v>
      </c>
      <c r="K101" t="s">
        <v>41</v>
      </c>
      <c r="L101" t="s">
        <v>24</v>
      </c>
    </row>
    <row r="102" spans="1:12" x14ac:dyDescent="0.25">
      <c r="A102">
        <v>31955</v>
      </c>
      <c r="B102" t="s">
        <v>29</v>
      </c>
      <c r="C102" t="s">
        <v>37</v>
      </c>
      <c r="D102" s="11">
        <v>2178</v>
      </c>
      <c r="E102">
        <v>250.61</v>
      </c>
      <c r="F102">
        <v>311</v>
      </c>
      <c r="H102" t="s">
        <v>71</v>
      </c>
      <c r="J102" s="9">
        <v>45141</v>
      </c>
      <c r="K102" t="s">
        <v>26</v>
      </c>
      <c r="L102" t="s">
        <v>28</v>
      </c>
    </row>
    <row r="103" spans="1:12" x14ac:dyDescent="0.25">
      <c r="A103">
        <v>29645</v>
      </c>
      <c r="B103" t="s">
        <v>42</v>
      </c>
      <c r="C103" t="s">
        <v>38</v>
      </c>
      <c r="D103" s="11">
        <v>1074</v>
      </c>
      <c r="E103">
        <v>260.10000000000002</v>
      </c>
      <c r="F103">
        <v>271</v>
      </c>
      <c r="H103" t="s">
        <v>71</v>
      </c>
      <c r="J103" s="9">
        <v>45786</v>
      </c>
      <c r="K103" t="s">
        <v>39</v>
      </c>
      <c r="L103" t="s">
        <v>33</v>
      </c>
    </row>
    <row r="104" spans="1:12" x14ac:dyDescent="0.25">
      <c r="A104">
        <v>81538</v>
      </c>
      <c r="B104" t="s">
        <v>29</v>
      </c>
      <c r="C104" t="s">
        <v>30</v>
      </c>
      <c r="D104" s="11">
        <v>2501</v>
      </c>
      <c r="E104">
        <v>5.25</v>
      </c>
      <c r="F104">
        <v>7</v>
      </c>
      <c r="H104" t="s">
        <v>71</v>
      </c>
      <c r="J104" s="9">
        <v>45186</v>
      </c>
      <c r="K104" t="s">
        <v>40</v>
      </c>
      <c r="L104" t="s">
        <v>28</v>
      </c>
    </row>
    <row r="105" spans="1:12" x14ac:dyDescent="0.25">
      <c r="A105">
        <v>33237</v>
      </c>
      <c r="B105" t="s">
        <v>32</v>
      </c>
      <c r="C105" t="s">
        <v>35</v>
      </c>
      <c r="D105" s="11">
        <v>2620</v>
      </c>
      <c r="E105">
        <v>10.75</v>
      </c>
      <c r="F105">
        <v>16</v>
      </c>
      <c r="H105" t="s">
        <v>71</v>
      </c>
      <c r="J105" s="9">
        <v>45629</v>
      </c>
      <c r="K105" t="s">
        <v>40</v>
      </c>
      <c r="L105" t="s">
        <v>28</v>
      </c>
    </row>
    <row r="106" spans="1:12" x14ac:dyDescent="0.25">
      <c r="A106">
        <v>59074</v>
      </c>
      <c r="B106" t="s">
        <v>32</v>
      </c>
      <c r="C106" t="s">
        <v>36</v>
      </c>
      <c r="D106" s="11">
        <v>635</v>
      </c>
      <c r="E106">
        <v>120.02</v>
      </c>
      <c r="F106">
        <v>175</v>
      </c>
      <c r="H106" t="s">
        <v>71</v>
      </c>
      <c r="J106" s="9">
        <v>45626</v>
      </c>
      <c r="K106" t="s">
        <v>40</v>
      </c>
      <c r="L106" t="s">
        <v>34</v>
      </c>
    </row>
    <row r="107" spans="1:12" x14ac:dyDescent="0.25">
      <c r="A107">
        <v>39245</v>
      </c>
      <c r="B107" t="s">
        <v>43</v>
      </c>
      <c r="C107" t="s">
        <v>38</v>
      </c>
      <c r="D107" s="11">
        <v>1953</v>
      </c>
      <c r="E107">
        <v>260.63</v>
      </c>
      <c r="F107">
        <v>360</v>
      </c>
      <c r="H107" t="s">
        <v>71</v>
      </c>
      <c r="J107" s="9">
        <v>45532</v>
      </c>
      <c r="K107" t="s">
        <v>26</v>
      </c>
      <c r="L107" t="s">
        <v>31</v>
      </c>
    </row>
    <row r="108" spans="1:12" x14ac:dyDescent="0.25">
      <c r="A108">
        <v>64829</v>
      </c>
      <c r="B108" t="s">
        <v>29</v>
      </c>
      <c r="C108" t="s">
        <v>25</v>
      </c>
      <c r="D108" s="11">
        <v>2487</v>
      </c>
      <c r="E108">
        <v>3.89</v>
      </c>
      <c r="F108">
        <v>6</v>
      </c>
      <c r="H108" t="s">
        <v>71</v>
      </c>
      <c r="J108" s="9">
        <v>45498</v>
      </c>
      <c r="K108" t="s">
        <v>40</v>
      </c>
      <c r="L108" t="s">
        <v>24</v>
      </c>
    </row>
    <row r="109" spans="1:12" x14ac:dyDescent="0.25">
      <c r="A109">
        <v>81742</v>
      </c>
      <c r="B109" t="s">
        <v>29</v>
      </c>
      <c r="C109" t="s">
        <v>35</v>
      </c>
      <c r="D109" s="11">
        <v>2441</v>
      </c>
      <c r="E109">
        <v>10.44</v>
      </c>
      <c r="F109">
        <v>11</v>
      </c>
      <c r="H109" t="s">
        <v>71</v>
      </c>
      <c r="J109" s="9">
        <v>45261</v>
      </c>
      <c r="K109" t="s">
        <v>41</v>
      </c>
      <c r="L109" t="s">
        <v>33</v>
      </c>
    </row>
    <row r="110" spans="1:12" x14ac:dyDescent="0.25">
      <c r="A110">
        <v>45751</v>
      </c>
      <c r="B110" t="s">
        <v>32</v>
      </c>
      <c r="C110" t="s">
        <v>35</v>
      </c>
      <c r="D110" s="11">
        <v>367</v>
      </c>
      <c r="E110">
        <v>10.050000000000001</v>
      </c>
      <c r="F110">
        <v>13</v>
      </c>
      <c r="H110" t="s">
        <v>71</v>
      </c>
      <c r="J110" s="9">
        <v>45156</v>
      </c>
      <c r="K110" t="s">
        <v>26</v>
      </c>
      <c r="L110" t="s">
        <v>31</v>
      </c>
    </row>
    <row r="111" spans="1:12" x14ac:dyDescent="0.25">
      <c r="A111">
        <v>10786</v>
      </c>
      <c r="B111" t="s">
        <v>29</v>
      </c>
      <c r="C111" t="s">
        <v>36</v>
      </c>
      <c r="D111" s="11">
        <v>245</v>
      </c>
      <c r="E111">
        <v>120.96</v>
      </c>
      <c r="F111">
        <v>148</v>
      </c>
      <c r="H111" t="s">
        <v>70</v>
      </c>
      <c r="J111" s="9">
        <v>45158</v>
      </c>
      <c r="K111" t="s">
        <v>40</v>
      </c>
      <c r="L111" t="s">
        <v>28</v>
      </c>
    </row>
    <row r="112" spans="1:12" x14ac:dyDescent="0.25">
      <c r="A112">
        <v>67288</v>
      </c>
      <c r="B112" t="s">
        <v>29</v>
      </c>
      <c r="C112" t="s">
        <v>35</v>
      </c>
      <c r="D112" s="11">
        <v>1901</v>
      </c>
      <c r="E112">
        <v>10.52</v>
      </c>
      <c r="F112">
        <v>15</v>
      </c>
      <c r="H112" t="s">
        <v>70</v>
      </c>
      <c r="J112" s="9">
        <v>45533</v>
      </c>
      <c r="K112" t="s">
        <v>39</v>
      </c>
      <c r="L112" t="s">
        <v>31</v>
      </c>
    </row>
    <row r="113" spans="1:12" x14ac:dyDescent="0.25">
      <c r="A113">
        <v>35553</v>
      </c>
      <c r="B113" t="s">
        <v>42</v>
      </c>
      <c r="C113" t="s">
        <v>38</v>
      </c>
      <c r="D113" s="11">
        <v>410</v>
      </c>
      <c r="E113">
        <v>260.99</v>
      </c>
      <c r="F113">
        <v>282</v>
      </c>
      <c r="H113" t="s">
        <v>70</v>
      </c>
      <c r="J113" s="9">
        <v>45603</v>
      </c>
      <c r="K113" t="s">
        <v>41</v>
      </c>
      <c r="L113" t="s">
        <v>31</v>
      </c>
    </row>
    <row r="114" spans="1:12" x14ac:dyDescent="0.25">
      <c r="A114">
        <v>34641</v>
      </c>
      <c r="B114" t="s">
        <v>42</v>
      </c>
      <c r="C114" t="s">
        <v>30</v>
      </c>
      <c r="D114" s="11">
        <v>2420</v>
      </c>
      <c r="E114">
        <v>5.98</v>
      </c>
      <c r="F114">
        <v>9</v>
      </c>
      <c r="H114" t="s">
        <v>70</v>
      </c>
      <c r="J114" s="9">
        <v>45448</v>
      </c>
      <c r="K114" t="s">
        <v>41</v>
      </c>
      <c r="L114" t="s">
        <v>24</v>
      </c>
    </row>
    <row r="115" spans="1:12" x14ac:dyDescent="0.25">
      <c r="A115">
        <v>96606</v>
      </c>
      <c r="B115" t="s">
        <v>27</v>
      </c>
      <c r="C115" t="s">
        <v>30</v>
      </c>
      <c r="D115" s="11">
        <v>1859</v>
      </c>
      <c r="E115">
        <v>5.04</v>
      </c>
      <c r="F115">
        <v>8</v>
      </c>
      <c r="H115" t="s">
        <v>70</v>
      </c>
      <c r="J115" s="9">
        <v>45754</v>
      </c>
      <c r="K115" t="s">
        <v>39</v>
      </c>
      <c r="L115" t="s">
        <v>34</v>
      </c>
    </row>
    <row r="116" spans="1:12" x14ac:dyDescent="0.25">
      <c r="A116">
        <v>61176</v>
      </c>
      <c r="B116" t="s">
        <v>44</v>
      </c>
      <c r="C116" t="s">
        <v>35</v>
      </c>
      <c r="D116" s="11">
        <v>1249</v>
      </c>
      <c r="E116">
        <v>10.06</v>
      </c>
      <c r="F116">
        <v>11</v>
      </c>
      <c r="H116" t="s">
        <v>71</v>
      </c>
      <c r="J116" s="9">
        <v>45799</v>
      </c>
      <c r="K116" t="s">
        <v>41</v>
      </c>
      <c r="L116" t="s">
        <v>24</v>
      </c>
    </row>
    <row r="117" spans="1:12" x14ac:dyDescent="0.25">
      <c r="A117">
        <v>15510</v>
      </c>
      <c r="B117" t="s">
        <v>43</v>
      </c>
      <c r="C117" t="s">
        <v>35</v>
      </c>
      <c r="D117" s="11">
        <v>1056</v>
      </c>
      <c r="E117">
        <v>10.51</v>
      </c>
      <c r="F117">
        <v>12</v>
      </c>
      <c r="H117" t="s">
        <v>70</v>
      </c>
      <c r="J117" s="9">
        <v>45278</v>
      </c>
      <c r="K117" t="s">
        <v>39</v>
      </c>
      <c r="L117" t="s">
        <v>24</v>
      </c>
    </row>
    <row r="118" spans="1:12" x14ac:dyDescent="0.25">
      <c r="A118">
        <v>98981</v>
      </c>
      <c r="B118" t="s">
        <v>32</v>
      </c>
      <c r="C118" t="s">
        <v>25</v>
      </c>
      <c r="D118" s="11">
        <v>1198</v>
      </c>
      <c r="E118">
        <v>3.16</v>
      </c>
      <c r="F118">
        <v>5</v>
      </c>
      <c r="H118" t="s">
        <v>70</v>
      </c>
      <c r="J118" s="9">
        <v>45835</v>
      </c>
      <c r="K118" t="s">
        <v>41</v>
      </c>
      <c r="L118" t="s">
        <v>31</v>
      </c>
    </row>
    <row r="119" spans="1:12" x14ac:dyDescent="0.25">
      <c r="A119">
        <v>77990</v>
      </c>
      <c r="B119" t="s">
        <v>29</v>
      </c>
      <c r="C119" t="s">
        <v>37</v>
      </c>
      <c r="D119" s="11">
        <v>2234</v>
      </c>
      <c r="E119">
        <v>250.26</v>
      </c>
      <c r="F119">
        <v>313</v>
      </c>
      <c r="H119" t="s">
        <v>71</v>
      </c>
      <c r="J119" s="9">
        <v>45427</v>
      </c>
      <c r="K119" t="s">
        <v>40</v>
      </c>
      <c r="L119" t="s">
        <v>31</v>
      </c>
    </row>
    <row r="120" spans="1:12" x14ac:dyDescent="0.25">
      <c r="A120">
        <v>22200</v>
      </c>
      <c r="B120" t="s">
        <v>27</v>
      </c>
      <c r="C120" t="s">
        <v>36</v>
      </c>
      <c r="D120" s="11">
        <v>2145</v>
      </c>
      <c r="E120">
        <v>120.42</v>
      </c>
      <c r="F120">
        <v>178</v>
      </c>
      <c r="H120" t="s">
        <v>71</v>
      </c>
      <c r="J120" s="9">
        <v>45260</v>
      </c>
      <c r="K120" t="s">
        <v>39</v>
      </c>
      <c r="L120" t="s">
        <v>33</v>
      </c>
    </row>
    <row r="121" spans="1:12" x14ac:dyDescent="0.25">
      <c r="A121">
        <v>21242</v>
      </c>
      <c r="B121" t="s">
        <v>29</v>
      </c>
      <c r="C121" t="s">
        <v>36</v>
      </c>
      <c r="D121" s="11">
        <v>853</v>
      </c>
      <c r="E121">
        <v>121</v>
      </c>
      <c r="F121">
        <v>159</v>
      </c>
      <c r="H121" t="s">
        <v>70</v>
      </c>
      <c r="J121" s="9">
        <v>45146</v>
      </c>
      <c r="K121" t="s">
        <v>41</v>
      </c>
      <c r="L121" t="s">
        <v>34</v>
      </c>
    </row>
    <row r="122" spans="1:12" x14ac:dyDescent="0.25">
      <c r="A122">
        <v>67940</v>
      </c>
      <c r="B122" t="s">
        <v>42</v>
      </c>
      <c r="C122" t="s">
        <v>35</v>
      </c>
      <c r="D122" s="11">
        <v>2031</v>
      </c>
      <c r="E122">
        <v>10.66</v>
      </c>
      <c r="F122">
        <v>14</v>
      </c>
      <c r="H122" t="s">
        <v>71</v>
      </c>
      <c r="J122" s="9">
        <v>45681</v>
      </c>
      <c r="K122" t="s">
        <v>39</v>
      </c>
      <c r="L122" t="s">
        <v>28</v>
      </c>
    </row>
    <row r="123" spans="1:12" x14ac:dyDescent="0.25">
      <c r="A123">
        <v>76710</v>
      </c>
      <c r="B123" t="s">
        <v>27</v>
      </c>
      <c r="C123" t="s">
        <v>30</v>
      </c>
      <c r="D123" s="11">
        <v>1797</v>
      </c>
      <c r="E123">
        <v>5.53</v>
      </c>
      <c r="F123">
        <v>7</v>
      </c>
      <c r="H123" t="s">
        <v>71</v>
      </c>
      <c r="J123" s="9">
        <v>45527</v>
      </c>
      <c r="K123" t="s">
        <v>39</v>
      </c>
      <c r="L123" t="s">
        <v>24</v>
      </c>
    </row>
    <row r="124" spans="1:12" x14ac:dyDescent="0.25">
      <c r="A124">
        <v>83010</v>
      </c>
      <c r="B124" t="s">
        <v>44</v>
      </c>
      <c r="C124" t="s">
        <v>36</v>
      </c>
      <c r="D124" s="11">
        <v>2632</v>
      </c>
      <c r="E124">
        <v>120.47</v>
      </c>
      <c r="F124">
        <v>180</v>
      </c>
      <c r="H124" t="s">
        <v>70</v>
      </c>
      <c r="J124" s="9">
        <v>45279</v>
      </c>
      <c r="K124" t="s">
        <v>41</v>
      </c>
      <c r="L124" t="s">
        <v>24</v>
      </c>
    </row>
    <row r="125" spans="1:12" x14ac:dyDescent="0.25">
      <c r="A125">
        <v>57751</v>
      </c>
      <c r="B125" t="s">
        <v>29</v>
      </c>
      <c r="C125" t="s">
        <v>30</v>
      </c>
      <c r="D125" s="11">
        <v>2181</v>
      </c>
      <c r="E125">
        <v>5.5600000000000005</v>
      </c>
      <c r="F125">
        <v>6</v>
      </c>
      <c r="H125" t="s">
        <v>71</v>
      </c>
      <c r="J125" s="9">
        <v>45660</v>
      </c>
      <c r="K125" t="s">
        <v>40</v>
      </c>
      <c r="L125" t="s">
        <v>34</v>
      </c>
    </row>
    <row r="126" spans="1:12" x14ac:dyDescent="0.25">
      <c r="A126">
        <v>43178</v>
      </c>
      <c r="B126" t="s">
        <v>42</v>
      </c>
      <c r="C126" t="s">
        <v>38</v>
      </c>
      <c r="D126" s="11">
        <v>2157</v>
      </c>
      <c r="E126">
        <v>260.45999999999998</v>
      </c>
      <c r="F126">
        <v>347</v>
      </c>
      <c r="H126" t="s">
        <v>71</v>
      </c>
      <c r="J126" s="9">
        <v>45800</v>
      </c>
      <c r="K126" t="s">
        <v>41</v>
      </c>
      <c r="L126" t="s">
        <v>28</v>
      </c>
    </row>
    <row r="127" spans="1:12" x14ac:dyDescent="0.25">
      <c r="A127">
        <v>66223</v>
      </c>
      <c r="B127" t="s">
        <v>29</v>
      </c>
      <c r="C127" t="s">
        <v>30</v>
      </c>
      <c r="D127" s="11">
        <v>1186</v>
      </c>
      <c r="E127">
        <v>5.48</v>
      </c>
      <c r="F127">
        <v>6</v>
      </c>
      <c r="H127" t="s">
        <v>70</v>
      </c>
      <c r="J127" s="9">
        <v>45825</v>
      </c>
      <c r="K127" t="s">
        <v>41</v>
      </c>
      <c r="L127" t="s">
        <v>34</v>
      </c>
    </row>
    <row r="128" spans="1:12" x14ac:dyDescent="0.25">
      <c r="A128">
        <v>11942</v>
      </c>
      <c r="B128" t="s">
        <v>27</v>
      </c>
      <c r="C128" t="s">
        <v>36</v>
      </c>
      <c r="D128" s="11">
        <v>1013</v>
      </c>
      <c r="E128">
        <v>120.99</v>
      </c>
      <c r="F128">
        <v>130</v>
      </c>
      <c r="H128" t="s">
        <v>70</v>
      </c>
      <c r="J128" s="9">
        <v>45597</v>
      </c>
      <c r="K128" t="s">
        <v>41</v>
      </c>
      <c r="L128" t="s">
        <v>31</v>
      </c>
    </row>
    <row r="129" spans="1:12" x14ac:dyDescent="0.25">
      <c r="A129">
        <v>21885</v>
      </c>
      <c r="B129" t="s">
        <v>42</v>
      </c>
      <c r="C129" t="s">
        <v>25</v>
      </c>
      <c r="D129" s="11">
        <v>494</v>
      </c>
      <c r="E129">
        <v>3.8</v>
      </c>
      <c r="F129">
        <v>5</v>
      </c>
      <c r="H129" t="s">
        <v>71</v>
      </c>
      <c r="J129" s="9">
        <v>45293</v>
      </c>
      <c r="K129" t="s">
        <v>39</v>
      </c>
      <c r="L129" t="s">
        <v>34</v>
      </c>
    </row>
    <row r="130" spans="1:12" x14ac:dyDescent="0.25">
      <c r="A130">
        <v>93505</v>
      </c>
      <c r="B130" t="s">
        <v>29</v>
      </c>
      <c r="C130" t="s">
        <v>37</v>
      </c>
      <c r="D130" s="11">
        <v>1734</v>
      </c>
      <c r="E130">
        <v>250.83</v>
      </c>
      <c r="F130">
        <v>279</v>
      </c>
      <c r="H130" t="s">
        <v>70</v>
      </c>
      <c r="J130" s="9">
        <v>45357</v>
      </c>
      <c r="K130" t="s">
        <v>41</v>
      </c>
      <c r="L130" t="s">
        <v>31</v>
      </c>
    </row>
    <row r="131" spans="1:12" x14ac:dyDescent="0.25">
      <c r="A131">
        <v>81264</v>
      </c>
      <c r="B131" t="s">
        <v>29</v>
      </c>
      <c r="C131" t="s">
        <v>37</v>
      </c>
      <c r="D131" s="11">
        <v>2167</v>
      </c>
      <c r="E131">
        <v>250.63</v>
      </c>
      <c r="F131">
        <v>251</v>
      </c>
      <c r="H131" t="s">
        <v>70</v>
      </c>
      <c r="J131" s="9">
        <v>45407</v>
      </c>
      <c r="K131" t="s">
        <v>41</v>
      </c>
      <c r="L131" t="s">
        <v>28</v>
      </c>
    </row>
    <row r="132" spans="1:12" x14ac:dyDescent="0.25">
      <c r="A132">
        <v>88127</v>
      </c>
      <c r="B132" t="s">
        <v>27</v>
      </c>
      <c r="C132" t="s">
        <v>25</v>
      </c>
      <c r="D132" s="11">
        <v>887</v>
      </c>
      <c r="E132">
        <v>3.2800000000000002</v>
      </c>
      <c r="F132">
        <v>5</v>
      </c>
      <c r="H132" t="s">
        <v>71</v>
      </c>
      <c r="J132" s="9">
        <v>45172</v>
      </c>
      <c r="K132" t="s">
        <v>40</v>
      </c>
      <c r="L132" t="s">
        <v>33</v>
      </c>
    </row>
    <row r="133" spans="1:12" x14ac:dyDescent="0.25">
      <c r="A133">
        <v>71189</v>
      </c>
      <c r="B133" t="s">
        <v>43</v>
      </c>
      <c r="C133" t="s">
        <v>37</v>
      </c>
      <c r="D133" s="11">
        <v>2807</v>
      </c>
      <c r="E133">
        <v>250.99</v>
      </c>
      <c r="F133">
        <v>284</v>
      </c>
      <c r="H133" t="s">
        <v>71</v>
      </c>
      <c r="J133" s="9">
        <v>45601</v>
      </c>
      <c r="K133" t="s">
        <v>41</v>
      </c>
      <c r="L133" t="s">
        <v>24</v>
      </c>
    </row>
    <row r="134" spans="1:12" x14ac:dyDescent="0.25">
      <c r="A134">
        <v>86432</v>
      </c>
      <c r="B134" t="s">
        <v>43</v>
      </c>
      <c r="C134" t="s">
        <v>35</v>
      </c>
      <c r="D134" s="11">
        <v>1366</v>
      </c>
      <c r="E134">
        <v>10.86</v>
      </c>
      <c r="F134">
        <v>12</v>
      </c>
      <c r="H134" t="s">
        <v>70</v>
      </c>
      <c r="J134" s="9">
        <v>45789</v>
      </c>
      <c r="K134" t="s">
        <v>41</v>
      </c>
      <c r="L134" t="s">
        <v>34</v>
      </c>
    </row>
    <row r="135" spans="1:12" x14ac:dyDescent="0.25">
      <c r="A135">
        <v>79925</v>
      </c>
      <c r="B135" t="s">
        <v>43</v>
      </c>
      <c r="C135" t="s">
        <v>30</v>
      </c>
      <c r="D135" s="11">
        <v>1562</v>
      </c>
      <c r="E135">
        <v>5.7</v>
      </c>
      <c r="F135">
        <v>7</v>
      </c>
      <c r="H135" t="s">
        <v>70</v>
      </c>
      <c r="J135" s="9">
        <v>45150</v>
      </c>
      <c r="K135" t="s">
        <v>40</v>
      </c>
      <c r="L135" t="s">
        <v>34</v>
      </c>
    </row>
    <row r="136" spans="1:12" x14ac:dyDescent="0.25">
      <c r="A136">
        <v>57071</v>
      </c>
      <c r="B136" t="s">
        <v>44</v>
      </c>
      <c r="C136" t="s">
        <v>25</v>
      </c>
      <c r="D136" s="11">
        <v>2844</v>
      </c>
      <c r="E136">
        <v>3.25</v>
      </c>
      <c r="F136">
        <v>5</v>
      </c>
      <c r="H136" t="s">
        <v>70</v>
      </c>
      <c r="J136" s="9">
        <v>45248</v>
      </c>
      <c r="K136" t="s">
        <v>40</v>
      </c>
      <c r="L136" t="s">
        <v>28</v>
      </c>
    </row>
    <row r="137" spans="1:12" x14ac:dyDescent="0.25">
      <c r="A137">
        <v>38315</v>
      </c>
      <c r="B137" t="s">
        <v>44</v>
      </c>
      <c r="C137" t="s">
        <v>30</v>
      </c>
      <c r="D137" s="11">
        <v>708</v>
      </c>
      <c r="E137">
        <v>5.24</v>
      </c>
      <c r="F137">
        <v>7</v>
      </c>
      <c r="H137" t="s">
        <v>70</v>
      </c>
      <c r="J137" s="9">
        <v>45630</v>
      </c>
      <c r="K137" t="s">
        <v>40</v>
      </c>
      <c r="L137" t="s">
        <v>24</v>
      </c>
    </row>
    <row r="138" spans="1:12" x14ac:dyDescent="0.25">
      <c r="A138">
        <v>94292</v>
      </c>
      <c r="B138" t="s">
        <v>42</v>
      </c>
      <c r="C138" t="s">
        <v>38</v>
      </c>
      <c r="D138" s="11">
        <v>635</v>
      </c>
      <c r="E138">
        <v>260.39</v>
      </c>
      <c r="F138">
        <v>321</v>
      </c>
      <c r="H138" t="s">
        <v>71</v>
      </c>
      <c r="J138" s="9">
        <v>45708</v>
      </c>
      <c r="K138" t="s">
        <v>40</v>
      </c>
      <c r="L138" t="s">
        <v>34</v>
      </c>
    </row>
    <row r="139" spans="1:12" x14ac:dyDescent="0.25">
      <c r="A139">
        <v>14101</v>
      </c>
      <c r="B139" t="s">
        <v>43</v>
      </c>
      <c r="C139" t="s">
        <v>36</v>
      </c>
      <c r="D139" s="11">
        <v>547</v>
      </c>
      <c r="E139">
        <v>120.46</v>
      </c>
      <c r="F139">
        <v>146</v>
      </c>
      <c r="H139" t="s">
        <v>70</v>
      </c>
      <c r="J139" s="9">
        <v>45709</v>
      </c>
      <c r="K139" t="s">
        <v>40</v>
      </c>
      <c r="L139" t="s">
        <v>24</v>
      </c>
    </row>
    <row r="140" spans="1:12" x14ac:dyDescent="0.25">
      <c r="A140">
        <v>78244</v>
      </c>
      <c r="B140" t="s">
        <v>42</v>
      </c>
      <c r="C140" t="s">
        <v>36</v>
      </c>
      <c r="D140" s="11">
        <v>861</v>
      </c>
      <c r="E140">
        <v>120.09</v>
      </c>
      <c r="F140">
        <v>163</v>
      </c>
      <c r="H140" t="s">
        <v>70</v>
      </c>
      <c r="J140" s="9">
        <v>45576</v>
      </c>
      <c r="K140" t="s">
        <v>40</v>
      </c>
      <c r="L140" t="s">
        <v>33</v>
      </c>
    </row>
    <row r="141" spans="1:12" x14ac:dyDescent="0.25">
      <c r="A141">
        <v>48811</v>
      </c>
      <c r="B141" t="s">
        <v>32</v>
      </c>
      <c r="C141" t="s">
        <v>35</v>
      </c>
      <c r="D141" s="11">
        <v>2296</v>
      </c>
      <c r="E141">
        <v>10.86</v>
      </c>
      <c r="F141">
        <v>13</v>
      </c>
      <c r="H141" t="s">
        <v>71</v>
      </c>
      <c r="J141" s="9">
        <v>45770</v>
      </c>
      <c r="K141" t="s">
        <v>39</v>
      </c>
      <c r="L141" t="s">
        <v>28</v>
      </c>
    </row>
    <row r="142" spans="1:12" x14ac:dyDescent="0.25">
      <c r="A142">
        <v>55415</v>
      </c>
      <c r="B142" t="s">
        <v>43</v>
      </c>
      <c r="C142" t="s">
        <v>35</v>
      </c>
      <c r="D142" s="11">
        <v>2914</v>
      </c>
      <c r="E142">
        <v>10.91</v>
      </c>
      <c r="F142">
        <v>14</v>
      </c>
      <c r="H142" t="s">
        <v>71</v>
      </c>
      <c r="J142" s="9">
        <v>45447</v>
      </c>
      <c r="K142" t="s">
        <v>41</v>
      </c>
      <c r="L142" t="s">
        <v>31</v>
      </c>
    </row>
    <row r="143" spans="1:12" x14ac:dyDescent="0.25">
      <c r="A143">
        <v>99223</v>
      </c>
      <c r="B143" t="s">
        <v>27</v>
      </c>
      <c r="C143" t="s">
        <v>38</v>
      </c>
      <c r="D143" s="11">
        <v>1520</v>
      </c>
      <c r="E143">
        <v>260.02999999999997</v>
      </c>
      <c r="F143">
        <v>362</v>
      </c>
      <c r="H143" t="s">
        <v>70</v>
      </c>
      <c r="J143" s="9">
        <v>45504</v>
      </c>
      <c r="K143" t="s">
        <v>40</v>
      </c>
      <c r="L143" t="s">
        <v>24</v>
      </c>
    </row>
    <row r="144" spans="1:12" x14ac:dyDescent="0.25">
      <c r="A144">
        <v>36787</v>
      </c>
      <c r="B144" t="s">
        <v>32</v>
      </c>
      <c r="C144" t="s">
        <v>35</v>
      </c>
      <c r="D144" s="11">
        <v>2156</v>
      </c>
      <c r="E144">
        <v>10.54</v>
      </c>
      <c r="F144">
        <v>12</v>
      </c>
      <c r="H144" t="s">
        <v>70</v>
      </c>
      <c r="J144" s="9">
        <v>45396</v>
      </c>
      <c r="K144" t="s">
        <v>41</v>
      </c>
      <c r="L144" t="s">
        <v>33</v>
      </c>
    </row>
    <row r="145" spans="1:12" x14ac:dyDescent="0.25">
      <c r="A145">
        <v>96750</v>
      </c>
      <c r="B145" t="s">
        <v>29</v>
      </c>
      <c r="C145" t="s">
        <v>25</v>
      </c>
      <c r="D145" s="11">
        <v>2671</v>
      </c>
      <c r="E145">
        <v>3.99</v>
      </c>
      <c r="F145">
        <v>6</v>
      </c>
      <c r="H145" t="s">
        <v>70</v>
      </c>
      <c r="J145" s="9">
        <v>45637</v>
      </c>
      <c r="K145" t="s">
        <v>39</v>
      </c>
      <c r="L145" t="s">
        <v>31</v>
      </c>
    </row>
    <row r="146" spans="1:12" x14ac:dyDescent="0.25">
      <c r="A146">
        <v>72425</v>
      </c>
      <c r="B146" t="s">
        <v>32</v>
      </c>
      <c r="C146" t="s">
        <v>38</v>
      </c>
      <c r="D146" s="11">
        <v>1269</v>
      </c>
      <c r="E146">
        <v>260.31</v>
      </c>
      <c r="F146">
        <v>331</v>
      </c>
      <c r="H146" t="s">
        <v>70</v>
      </c>
      <c r="J146" s="9">
        <v>45661</v>
      </c>
      <c r="K146" t="s">
        <v>40</v>
      </c>
      <c r="L146" t="s">
        <v>24</v>
      </c>
    </row>
    <row r="147" spans="1:12" x14ac:dyDescent="0.25">
      <c r="A147">
        <v>32556</v>
      </c>
      <c r="B147" t="s">
        <v>44</v>
      </c>
      <c r="C147" t="s">
        <v>36</v>
      </c>
      <c r="D147" s="11">
        <v>1916</v>
      </c>
      <c r="E147">
        <v>120.47</v>
      </c>
      <c r="F147">
        <v>176</v>
      </c>
      <c r="H147" t="s">
        <v>70</v>
      </c>
      <c r="J147" s="9">
        <v>45225</v>
      </c>
      <c r="K147" t="s">
        <v>41</v>
      </c>
      <c r="L147" t="s">
        <v>33</v>
      </c>
    </row>
    <row r="148" spans="1:12" x14ac:dyDescent="0.25">
      <c r="A148">
        <v>66542</v>
      </c>
      <c r="B148" t="s">
        <v>43</v>
      </c>
      <c r="C148" t="s">
        <v>37</v>
      </c>
      <c r="D148" s="11">
        <v>986</v>
      </c>
      <c r="E148">
        <v>250.61</v>
      </c>
      <c r="F148">
        <v>319</v>
      </c>
      <c r="H148" t="s">
        <v>71</v>
      </c>
      <c r="J148" s="9">
        <v>45520</v>
      </c>
      <c r="K148" t="s">
        <v>41</v>
      </c>
      <c r="L148" t="s">
        <v>24</v>
      </c>
    </row>
    <row r="149" spans="1:12" x14ac:dyDescent="0.25">
      <c r="A149">
        <v>44473</v>
      </c>
      <c r="B149" t="s">
        <v>43</v>
      </c>
      <c r="C149" t="s">
        <v>36</v>
      </c>
      <c r="D149" s="11">
        <v>914</v>
      </c>
      <c r="E149">
        <v>120.09</v>
      </c>
      <c r="F149">
        <v>173</v>
      </c>
      <c r="H149" t="s">
        <v>70</v>
      </c>
      <c r="J149" s="9">
        <v>45325</v>
      </c>
      <c r="K149" t="s">
        <v>41</v>
      </c>
      <c r="L149" t="s">
        <v>31</v>
      </c>
    </row>
    <row r="150" spans="1:12" x14ac:dyDescent="0.25">
      <c r="A150">
        <v>27427</v>
      </c>
      <c r="B150" t="s">
        <v>44</v>
      </c>
      <c r="C150" t="s">
        <v>35</v>
      </c>
      <c r="D150" s="11">
        <v>2299</v>
      </c>
      <c r="E150">
        <v>10.23</v>
      </c>
      <c r="F150">
        <v>13</v>
      </c>
      <c r="H150" t="s">
        <v>71</v>
      </c>
      <c r="J150" s="9">
        <v>45730</v>
      </c>
      <c r="K150" t="s">
        <v>40</v>
      </c>
      <c r="L150" t="s">
        <v>31</v>
      </c>
    </row>
    <row r="151" spans="1:12" x14ac:dyDescent="0.25">
      <c r="A151">
        <v>94971</v>
      </c>
      <c r="B151" t="s">
        <v>29</v>
      </c>
      <c r="C151" t="s">
        <v>38</v>
      </c>
      <c r="D151" s="11">
        <v>1899</v>
      </c>
      <c r="E151">
        <v>260.13</v>
      </c>
      <c r="F151">
        <v>354</v>
      </c>
      <c r="H151" t="s">
        <v>71</v>
      </c>
      <c r="J151" s="9">
        <v>45525</v>
      </c>
      <c r="K151" t="s">
        <v>26</v>
      </c>
      <c r="L151" t="s">
        <v>24</v>
      </c>
    </row>
    <row r="152" spans="1:12" x14ac:dyDescent="0.25">
      <c r="A152">
        <v>66377</v>
      </c>
      <c r="B152" t="s">
        <v>29</v>
      </c>
      <c r="C152" t="s">
        <v>38</v>
      </c>
      <c r="D152" s="11">
        <v>3421</v>
      </c>
      <c r="E152">
        <v>260.55</v>
      </c>
      <c r="F152">
        <v>277</v>
      </c>
      <c r="H152" t="s">
        <v>70</v>
      </c>
      <c r="J152" s="9">
        <v>45583</v>
      </c>
      <c r="K152" t="s">
        <v>41</v>
      </c>
      <c r="L152" t="s">
        <v>24</v>
      </c>
    </row>
    <row r="153" spans="1:12" x14ac:dyDescent="0.25">
      <c r="A153">
        <v>88864</v>
      </c>
      <c r="B153" t="s">
        <v>27</v>
      </c>
      <c r="C153" t="s">
        <v>25</v>
      </c>
      <c r="D153" s="11">
        <v>1618</v>
      </c>
      <c r="E153">
        <v>3.57</v>
      </c>
      <c r="F153">
        <v>6</v>
      </c>
      <c r="H153" t="s">
        <v>71</v>
      </c>
      <c r="J153" s="9">
        <v>45501</v>
      </c>
      <c r="K153" t="s">
        <v>26</v>
      </c>
      <c r="L153" t="s">
        <v>24</v>
      </c>
    </row>
    <row r="154" spans="1:12" x14ac:dyDescent="0.25">
      <c r="A154">
        <v>55665</v>
      </c>
      <c r="B154" t="s">
        <v>27</v>
      </c>
      <c r="C154" t="s">
        <v>25</v>
      </c>
      <c r="D154" s="11">
        <v>1116</v>
      </c>
      <c r="E154">
        <v>3.82</v>
      </c>
      <c r="F154">
        <v>6</v>
      </c>
      <c r="H154" t="s">
        <v>71</v>
      </c>
      <c r="J154" s="9">
        <v>45141</v>
      </c>
      <c r="K154" t="s">
        <v>40</v>
      </c>
      <c r="L154" t="s">
        <v>31</v>
      </c>
    </row>
    <row r="155" spans="1:12" x14ac:dyDescent="0.25">
      <c r="A155">
        <v>93465</v>
      </c>
      <c r="B155" t="s">
        <v>32</v>
      </c>
      <c r="C155" t="s">
        <v>35</v>
      </c>
      <c r="D155" s="11">
        <v>914</v>
      </c>
      <c r="E155">
        <v>10.31</v>
      </c>
      <c r="F155">
        <v>12</v>
      </c>
      <c r="H155" t="s">
        <v>71</v>
      </c>
      <c r="J155" s="9">
        <v>45632</v>
      </c>
      <c r="K155" t="s">
        <v>41</v>
      </c>
      <c r="L155" t="s">
        <v>31</v>
      </c>
    </row>
    <row r="156" spans="1:12" x14ac:dyDescent="0.25">
      <c r="A156">
        <v>68602</v>
      </c>
      <c r="B156" t="s">
        <v>27</v>
      </c>
      <c r="C156" t="s">
        <v>35</v>
      </c>
      <c r="D156" s="11">
        <v>357</v>
      </c>
      <c r="E156">
        <v>10.81</v>
      </c>
      <c r="F156">
        <v>15</v>
      </c>
      <c r="H156" t="s">
        <v>70</v>
      </c>
      <c r="J156" s="9">
        <v>45607</v>
      </c>
      <c r="K156" t="s">
        <v>41</v>
      </c>
      <c r="L156" t="s">
        <v>24</v>
      </c>
    </row>
    <row r="157" spans="1:12" x14ac:dyDescent="0.25">
      <c r="A157">
        <v>34756</v>
      </c>
      <c r="B157" t="s">
        <v>42</v>
      </c>
      <c r="C157" t="s">
        <v>37</v>
      </c>
      <c r="D157" s="11">
        <v>492</v>
      </c>
      <c r="E157">
        <v>250.96</v>
      </c>
      <c r="F157">
        <v>299</v>
      </c>
      <c r="H157" t="s">
        <v>70</v>
      </c>
      <c r="J157" s="9">
        <v>45400</v>
      </c>
      <c r="K157" t="s">
        <v>41</v>
      </c>
      <c r="L157" t="s">
        <v>28</v>
      </c>
    </row>
    <row r="158" spans="1:12" x14ac:dyDescent="0.25">
      <c r="A158">
        <v>37910</v>
      </c>
      <c r="B158" t="s">
        <v>43</v>
      </c>
      <c r="C158" t="s">
        <v>35</v>
      </c>
      <c r="D158" s="11">
        <v>3450</v>
      </c>
      <c r="E158">
        <v>10.75</v>
      </c>
      <c r="F158">
        <v>13</v>
      </c>
      <c r="H158" t="s">
        <v>70</v>
      </c>
      <c r="J158" s="9">
        <v>45404</v>
      </c>
      <c r="K158" t="s">
        <v>39</v>
      </c>
      <c r="L158" t="s">
        <v>24</v>
      </c>
    </row>
    <row r="159" spans="1:12" x14ac:dyDescent="0.25">
      <c r="A159">
        <v>13662</v>
      </c>
      <c r="B159" t="s">
        <v>32</v>
      </c>
      <c r="C159" t="s">
        <v>35</v>
      </c>
      <c r="D159" s="11">
        <v>1414</v>
      </c>
      <c r="E159">
        <v>10.49</v>
      </c>
      <c r="F159">
        <v>13</v>
      </c>
      <c r="H159" t="s">
        <v>70</v>
      </c>
      <c r="J159" s="9">
        <v>45199</v>
      </c>
      <c r="K159" t="s">
        <v>39</v>
      </c>
      <c r="L159" t="s">
        <v>34</v>
      </c>
    </row>
    <row r="160" spans="1:12" x14ac:dyDescent="0.25">
      <c r="A160">
        <v>42597</v>
      </c>
      <c r="B160" t="s">
        <v>44</v>
      </c>
      <c r="C160" t="s">
        <v>25</v>
      </c>
      <c r="D160" s="11">
        <v>923</v>
      </c>
      <c r="E160">
        <v>3.84</v>
      </c>
      <c r="F160">
        <v>5</v>
      </c>
      <c r="H160" t="s">
        <v>70</v>
      </c>
      <c r="J160" s="9">
        <v>45176</v>
      </c>
      <c r="K160" t="s">
        <v>41</v>
      </c>
      <c r="L160" t="s">
        <v>24</v>
      </c>
    </row>
    <row r="161" spans="1:12" x14ac:dyDescent="0.25">
      <c r="A161">
        <v>40760</v>
      </c>
      <c r="B161" t="s">
        <v>27</v>
      </c>
      <c r="C161" t="s">
        <v>35</v>
      </c>
      <c r="D161" s="11">
        <v>807</v>
      </c>
      <c r="E161">
        <v>10.06</v>
      </c>
      <c r="F161">
        <v>13</v>
      </c>
      <c r="H161" t="s">
        <v>70</v>
      </c>
      <c r="J161" s="9">
        <v>45408</v>
      </c>
      <c r="K161" t="s">
        <v>41</v>
      </c>
      <c r="L161" t="s">
        <v>34</v>
      </c>
    </row>
    <row r="162" spans="1:12" x14ac:dyDescent="0.25">
      <c r="A162">
        <v>25372</v>
      </c>
      <c r="B162" t="s">
        <v>27</v>
      </c>
      <c r="C162" t="s">
        <v>37</v>
      </c>
      <c r="D162" s="11">
        <v>1570</v>
      </c>
      <c r="E162">
        <v>250.77</v>
      </c>
      <c r="F162">
        <v>327</v>
      </c>
      <c r="H162" t="s">
        <v>70</v>
      </c>
      <c r="J162" s="9">
        <v>45698</v>
      </c>
      <c r="K162" t="s">
        <v>39</v>
      </c>
      <c r="L162" t="s">
        <v>33</v>
      </c>
    </row>
    <row r="163" spans="1:12" x14ac:dyDescent="0.25">
      <c r="A163">
        <v>61056</v>
      </c>
      <c r="B163" t="s">
        <v>27</v>
      </c>
      <c r="C163" t="s">
        <v>36</v>
      </c>
      <c r="D163" s="11">
        <v>809</v>
      </c>
      <c r="E163">
        <v>120.48</v>
      </c>
      <c r="F163">
        <v>138</v>
      </c>
      <c r="H163" t="s">
        <v>70</v>
      </c>
      <c r="J163" s="9">
        <v>45347</v>
      </c>
      <c r="K163" t="s">
        <v>39</v>
      </c>
      <c r="L163" t="s">
        <v>33</v>
      </c>
    </row>
    <row r="164" spans="1:12" x14ac:dyDescent="0.25">
      <c r="A164">
        <v>34353</v>
      </c>
      <c r="B164" t="s">
        <v>27</v>
      </c>
      <c r="C164" t="s">
        <v>36</v>
      </c>
      <c r="D164" s="11">
        <v>510</v>
      </c>
      <c r="E164">
        <v>120.3</v>
      </c>
      <c r="F164">
        <v>175</v>
      </c>
      <c r="H164" t="s">
        <v>71</v>
      </c>
      <c r="J164" s="9">
        <v>45378</v>
      </c>
      <c r="K164" t="s">
        <v>41</v>
      </c>
      <c r="L164" t="s">
        <v>28</v>
      </c>
    </row>
    <row r="165" spans="1:12" x14ac:dyDescent="0.25">
      <c r="A165">
        <v>48596</v>
      </c>
      <c r="B165" t="s">
        <v>44</v>
      </c>
      <c r="C165" t="s">
        <v>35</v>
      </c>
      <c r="D165" s="11">
        <v>1916</v>
      </c>
      <c r="E165">
        <v>10.44</v>
      </c>
      <c r="F165">
        <v>13</v>
      </c>
      <c r="H165" t="s">
        <v>70</v>
      </c>
      <c r="J165" s="9">
        <v>45183</v>
      </c>
      <c r="K165" t="s">
        <v>39</v>
      </c>
      <c r="L165" t="s">
        <v>34</v>
      </c>
    </row>
    <row r="166" spans="1:12" x14ac:dyDescent="0.25">
      <c r="A166">
        <v>14872</v>
      </c>
      <c r="B166" t="s">
        <v>44</v>
      </c>
      <c r="C166" t="s">
        <v>35</v>
      </c>
      <c r="D166" s="11">
        <v>2009</v>
      </c>
      <c r="E166">
        <v>10.79</v>
      </c>
      <c r="F166">
        <v>15</v>
      </c>
      <c r="H166" t="s">
        <v>71</v>
      </c>
      <c r="J166" s="9">
        <v>45324</v>
      </c>
      <c r="K166" t="s">
        <v>39</v>
      </c>
      <c r="L166" t="s">
        <v>33</v>
      </c>
    </row>
    <row r="167" spans="1:12" x14ac:dyDescent="0.25">
      <c r="A167">
        <v>70536</v>
      </c>
      <c r="B167" t="s">
        <v>43</v>
      </c>
      <c r="C167" t="s">
        <v>37</v>
      </c>
      <c r="D167" s="11">
        <v>266</v>
      </c>
      <c r="E167">
        <v>250.7</v>
      </c>
      <c r="F167">
        <v>289</v>
      </c>
      <c r="H167" t="s">
        <v>71</v>
      </c>
      <c r="J167" s="9">
        <v>45808</v>
      </c>
      <c r="K167" t="s">
        <v>39</v>
      </c>
      <c r="L167" t="s">
        <v>24</v>
      </c>
    </row>
    <row r="168" spans="1:12" x14ac:dyDescent="0.25">
      <c r="A168">
        <v>11889</v>
      </c>
      <c r="B168" t="s">
        <v>32</v>
      </c>
      <c r="C168" t="s">
        <v>38</v>
      </c>
      <c r="D168" s="11">
        <v>2876</v>
      </c>
      <c r="E168">
        <v>260.24</v>
      </c>
      <c r="F168">
        <v>344</v>
      </c>
      <c r="H168" t="s">
        <v>70</v>
      </c>
      <c r="J168" s="9">
        <v>45410</v>
      </c>
      <c r="K168" t="s">
        <v>40</v>
      </c>
      <c r="L168" t="s">
        <v>24</v>
      </c>
    </row>
    <row r="169" spans="1:12" x14ac:dyDescent="0.25">
      <c r="A169">
        <v>78784</v>
      </c>
      <c r="B169" t="s">
        <v>29</v>
      </c>
      <c r="C169" t="s">
        <v>30</v>
      </c>
      <c r="D169" s="11">
        <v>1287</v>
      </c>
      <c r="E169">
        <v>5.95</v>
      </c>
      <c r="F169">
        <v>7</v>
      </c>
      <c r="H169" t="s">
        <v>71</v>
      </c>
      <c r="J169" s="9">
        <v>45798</v>
      </c>
      <c r="K169" t="s">
        <v>39</v>
      </c>
      <c r="L169" t="s">
        <v>33</v>
      </c>
    </row>
    <row r="170" spans="1:12" x14ac:dyDescent="0.25">
      <c r="A170">
        <v>90435</v>
      </c>
      <c r="B170" t="s">
        <v>27</v>
      </c>
      <c r="C170" t="s">
        <v>25</v>
      </c>
      <c r="D170" s="11">
        <v>2300</v>
      </c>
      <c r="E170">
        <v>3.93</v>
      </c>
      <c r="F170">
        <v>6</v>
      </c>
      <c r="H170" t="s">
        <v>70</v>
      </c>
      <c r="J170" s="9">
        <v>45799</v>
      </c>
      <c r="K170" t="s">
        <v>41</v>
      </c>
      <c r="L170" t="s">
        <v>28</v>
      </c>
    </row>
    <row r="171" spans="1:12" x14ac:dyDescent="0.25">
      <c r="A171">
        <v>87160</v>
      </c>
      <c r="B171" t="s">
        <v>43</v>
      </c>
      <c r="C171" t="s">
        <v>35</v>
      </c>
      <c r="D171" s="11">
        <v>1143</v>
      </c>
      <c r="E171">
        <v>10.78</v>
      </c>
      <c r="F171">
        <v>14</v>
      </c>
      <c r="H171" t="s">
        <v>70</v>
      </c>
      <c r="J171" s="9">
        <v>45659</v>
      </c>
      <c r="K171" t="s">
        <v>26</v>
      </c>
      <c r="L171" t="s">
        <v>24</v>
      </c>
    </row>
    <row r="172" spans="1:12" x14ac:dyDescent="0.25">
      <c r="A172">
        <v>89813</v>
      </c>
      <c r="B172" t="s">
        <v>44</v>
      </c>
      <c r="C172" t="s">
        <v>37</v>
      </c>
      <c r="D172" s="11">
        <v>3244</v>
      </c>
      <c r="E172">
        <v>250.68</v>
      </c>
      <c r="F172">
        <v>254</v>
      </c>
      <c r="H172" t="s">
        <v>70</v>
      </c>
      <c r="J172" s="9">
        <v>45804</v>
      </c>
      <c r="K172" t="s">
        <v>40</v>
      </c>
      <c r="L172" t="s">
        <v>31</v>
      </c>
    </row>
    <row r="173" spans="1:12" x14ac:dyDescent="0.25">
      <c r="A173">
        <v>42111</v>
      </c>
      <c r="B173" t="s">
        <v>27</v>
      </c>
      <c r="C173" t="s">
        <v>25</v>
      </c>
      <c r="D173" s="11">
        <v>1085</v>
      </c>
      <c r="E173">
        <v>3.06</v>
      </c>
      <c r="F173">
        <v>5</v>
      </c>
      <c r="H173" t="s">
        <v>71</v>
      </c>
      <c r="J173" s="9">
        <v>45198</v>
      </c>
      <c r="K173" t="s">
        <v>41</v>
      </c>
      <c r="L173" t="s">
        <v>33</v>
      </c>
    </row>
    <row r="174" spans="1:12" x14ac:dyDescent="0.25">
      <c r="A174">
        <v>56997</v>
      </c>
      <c r="B174" t="s">
        <v>42</v>
      </c>
      <c r="C174" t="s">
        <v>30</v>
      </c>
      <c r="D174" s="11">
        <v>2661</v>
      </c>
      <c r="E174">
        <v>5.65</v>
      </c>
      <c r="F174">
        <v>8</v>
      </c>
      <c r="H174" t="s">
        <v>70</v>
      </c>
      <c r="J174" s="9">
        <v>45166</v>
      </c>
      <c r="K174" t="s">
        <v>41</v>
      </c>
      <c r="L174" t="s">
        <v>31</v>
      </c>
    </row>
    <row r="175" spans="1:12" x14ac:dyDescent="0.25">
      <c r="A175">
        <v>20097</v>
      </c>
      <c r="B175" t="s">
        <v>44</v>
      </c>
      <c r="C175" t="s">
        <v>35</v>
      </c>
      <c r="D175" s="11">
        <v>1743</v>
      </c>
      <c r="E175">
        <v>10.33</v>
      </c>
      <c r="F175">
        <v>12</v>
      </c>
      <c r="H175" t="s">
        <v>71</v>
      </c>
      <c r="J175" s="9">
        <v>45539</v>
      </c>
      <c r="K175" t="s">
        <v>41</v>
      </c>
      <c r="L175" t="s">
        <v>28</v>
      </c>
    </row>
    <row r="176" spans="1:12" x14ac:dyDescent="0.25">
      <c r="A176">
        <v>29006</v>
      </c>
      <c r="B176" t="s">
        <v>32</v>
      </c>
      <c r="C176" t="s">
        <v>35</v>
      </c>
      <c r="D176" s="11">
        <v>2708</v>
      </c>
      <c r="E176">
        <v>10.11</v>
      </c>
      <c r="F176">
        <v>12</v>
      </c>
      <c r="H176" t="s">
        <v>70</v>
      </c>
      <c r="J176" s="9">
        <v>45387</v>
      </c>
      <c r="K176" t="s">
        <v>41</v>
      </c>
      <c r="L176" t="s">
        <v>24</v>
      </c>
    </row>
    <row r="177" spans="1:12" x14ac:dyDescent="0.25">
      <c r="A177">
        <v>28077</v>
      </c>
      <c r="B177" t="s">
        <v>43</v>
      </c>
      <c r="C177" t="s">
        <v>25</v>
      </c>
      <c r="D177" s="11">
        <v>1010</v>
      </c>
      <c r="E177">
        <v>3.05</v>
      </c>
      <c r="F177">
        <v>4</v>
      </c>
      <c r="H177" t="s">
        <v>70</v>
      </c>
      <c r="J177" s="9">
        <v>45256</v>
      </c>
      <c r="K177" t="s">
        <v>41</v>
      </c>
      <c r="L177" t="s">
        <v>34</v>
      </c>
    </row>
    <row r="178" spans="1:12" x14ac:dyDescent="0.25">
      <c r="A178">
        <v>53305</v>
      </c>
      <c r="B178" t="s">
        <v>32</v>
      </c>
      <c r="C178" t="s">
        <v>35</v>
      </c>
      <c r="D178" s="11">
        <v>591</v>
      </c>
      <c r="E178">
        <v>10.220000000000001</v>
      </c>
      <c r="F178">
        <v>15</v>
      </c>
      <c r="H178" t="s">
        <v>71</v>
      </c>
      <c r="J178" s="9">
        <v>45726</v>
      </c>
      <c r="K178" t="s">
        <v>41</v>
      </c>
      <c r="L178" t="s">
        <v>34</v>
      </c>
    </row>
    <row r="179" spans="1:12" x14ac:dyDescent="0.25">
      <c r="A179">
        <v>51955</v>
      </c>
      <c r="B179" t="s">
        <v>43</v>
      </c>
      <c r="C179" t="s">
        <v>38</v>
      </c>
      <c r="D179" s="11">
        <v>2015</v>
      </c>
      <c r="E179">
        <v>260.26</v>
      </c>
      <c r="F179">
        <v>305</v>
      </c>
      <c r="H179" t="s">
        <v>70</v>
      </c>
      <c r="J179" s="9">
        <v>45595</v>
      </c>
      <c r="K179" t="s">
        <v>41</v>
      </c>
      <c r="L179" t="s">
        <v>31</v>
      </c>
    </row>
    <row r="180" spans="1:12" x14ac:dyDescent="0.25">
      <c r="A180">
        <v>43004</v>
      </c>
      <c r="B180" t="s">
        <v>44</v>
      </c>
      <c r="C180" t="s">
        <v>35</v>
      </c>
      <c r="D180" s="11">
        <v>723</v>
      </c>
      <c r="E180">
        <v>10.31</v>
      </c>
      <c r="F180">
        <v>12</v>
      </c>
      <c r="H180" t="s">
        <v>71</v>
      </c>
      <c r="J180" s="9">
        <v>45709</v>
      </c>
      <c r="K180" t="s">
        <v>41</v>
      </c>
      <c r="L180" t="s">
        <v>24</v>
      </c>
    </row>
    <row r="181" spans="1:12" x14ac:dyDescent="0.25">
      <c r="A181">
        <v>17015</v>
      </c>
      <c r="B181" t="s">
        <v>32</v>
      </c>
      <c r="C181" t="s">
        <v>35</v>
      </c>
      <c r="D181" s="11">
        <v>747</v>
      </c>
      <c r="E181">
        <v>10.8</v>
      </c>
      <c r="F181">
        <v>13</v>
      </c>
      <c r="H181" t="s">
        <v>71</v>
      </c>
      <c r="J181" s="9">
        <v>45647</v>
      </c>
      <c r="K181" t="s">
        <v>39</v>
      </c>
      <c r="L181" t="s">
        <v>28</v>
      </c>
    </row>
    <row r="182" spans="1:12" x14ac:dyDescent="0.25">
      <c r="A182">
        <v>12118</v>
      </c>
      <c r="B182" t="s">
        <v>27</v>
      </c>
      <c r="C182" t="s">
        <v>30</v>
      </c>
      <c r="D182" s="11">
        <v>1159</v>
      </c>
      <c r="E182">
        <v>5.75</v>
      </c>
      <c r="F182">
        <v>9</v>
      </c>
      <c r="H182" t="s">
        <v>70</v>
      </c>
      <c r="J182" s="9">
        <v>45568</v>
      </c>
      <c r="K182" t="s">
        <v>40</v>
      </c>
      <c r="L182" t="s">
        <v>24</v>
      </c>
    </row>
    <row r="183" spans="1:12" x14ac:dyDescent="0.25">
      <c r="A183">
        <v>16474</v>
      </c>
      <c r="B183" t="s">
        <v>27</v>
      </c>
      <c r="C183" t="s">
        <v>35</v>
      </c>
      <c r="D183" s="11">
        <v>1366</v>
      </c>
      <c r="E183">
        <v>10.8</v>
      </c>
      <c r="F183">
        <v>12</v>
      </c>
      <c r="H183" t="s">
        <v>70</v>
      </c>
      <c r="J183" s="9">
        <v>45636</v>
      </c>
      <c r="K183" t="s">
        <v>40</v>
      </c>
      <c r="L183" t="s">
        <v>24</v>
      </c>
    </row>
    <row r="184" spans="1:12" x14ac:dyDescent="0.25">
      <c r="A184">
        <v>24496</v>
      </c>
      <c r="B184" t="s">
        <v>29</v>
      </c>
      <c r="C184" t="s">
        <v>35</v>
      </c>
      <c r="D184" s="11">
        <v>448</v>
      </c>
      <c r="E184">
        <v>10.92</v>
      </c>
      <c r="F184">
        <v>14</v>
      </c>
      <c r="H184" t="s">
        <v>71</v>
      </c>
      <c r="J184" s="9">
        <v>45553</v>
      </c>
      <c r="K184" t="s">
        <v>40</v>
      </c>
      <c r="L184" t="s">
        <v>34</v>
      </c>
    </row>
    <row r="185" spans="1:12" x14ac:dyDescent="0.25">
      <c r="A185">
        <v>53800</v>
      </c>
      <c r="B185" t="s">
        <v>32</v>
      </c>
      <c r="C185" t="s">
        <v>36</v>
      </c>
      <c r="D185" s="11">
        <v>1545</v>
      </c>
      <c r="E185">
        <v>120.29</v>
      </c>
      <c r="F185">
        <v>171</v>
      </c>
      <c r="H185" t="s">
        <v>71</v>
      </c>
      <c r="J185" s="9">
        <v>45298</v>
      </c>
      <c r="K185" t="s">
        <v>26</v>
      </c>
      <c r="L185" t="s">
        <v>31</v>
      </c>
    </row>
    <row r="186" spans="1:12" x14ac:dyDescent="0.25">
      <c r="A186">
        <v>87427</v>
      </c>
      <c r="B186" t="s">
        <v>27</v>
      </c>
      <c r="C186" t="s">
        <v>37</v>
      </c>
      <c r="D186" s="11">
        <v>552</v>
      </c>
      <c r="E186">
        <v>250.92</v>
      </c>
      <c r="F186">
        <v>314</v>
      </c>
      <c r="H186" t="s">
        <v>71</v>
      </c>
      <c r="J186" s="9">
        <v>45430</v>
      </c>
      <c r="K186" t="s">
        <v>41</v>
      </c>
      <c r="L186" t="s">
        <v>33</v>
      </c>
    </row>
    <row r="187" spans="1:12" x14ac:dyDescent="0.25">
      <c r="A187">
        <v>65221</v>
      </c>
      <c r="B187" t="s">
        <v>32</v>
      </c>
      <c r="C187" t="s">
        <v>37</v>
      </c>
      <c r="D187" s="11">
        <v>2387</v>
      </c>
      <c r="E187">
        <v>250.3</v>
      </c>
      <c r="F187">
        <v>346</v>
      </c>
      <c r="H187" t="s">
        <v>71</v>
      </c>
      <c r="J187" s="9">
        <v>45117</v>
      </c>
      <c r="K187" t="s">
        <v>41</v>
      </c>
      <c r="L187" t="s">
        <v>33</v>
      </c>
    </row>
    <row r="188" spans="1:12" x14ac:dyDescent="0.25">
      <c r="A188">
        <v>59564</v>
      </c>
      <c r="B188" t="s">
        <v>42</v>
      </c>
      <c r="C188" t="s">
        <v>25</v>
      </c>
      <c r="D188" s="11">
        <v>562</v>
      </c>
      <c r="E188">
        <v>3.79</v>
      </c>
      <c r="F188">
        <v>5</v>
      </c>
      <c r="H188" t="s">
        <v>71</v>
      </c>
      <c r="J188" s="9">
        <v>45342</v>
      </c>
      <c r="K188" t="s">
        <v>40</v>
      </c>
      <c r="L188" t="s">
        <v>31</v>
      </c>
    </row>
    <row r="189" spans="1:12" x14ac:dyDescent="0.25">
      <c r="A189">
        <v>48363</v>
      </c>
      <c r="B189" t="s">
        <v>32</v>
      </c>
      <c r="C189" t="s">
        <v>35</v>
      </c>
      <c r="D189" s="11">
        <v>1369</v>
      </c>
      <c r="E189">
        <v>10.35</v>
      </c>
      <c r="F189">
        <v>11</v>
      </c>
      <c r="H189" t="s">
        <v>71</v>
      </c>
      <c r="J189" s="9">
        <v>45149</v>
      </c>
      <c r="K189" t="s">
        <v>39</v>
      </c>
      <c r="L189" t="s">
        <v>31</v>
      </c>
    </row>
    <row r="190" spans="1:12" x14ac:dyDescent="0.25">
      <c r="A190">
        <v>25283</v>
      </c>
      <c r="B190" t="s">
        <v>29</v>
      </c>
      <c r="C190" t="s">
        <v>35</v>
      </c>
      <c r="D190" s="11">
        <v>787</v>
      </c>
      <c r="E190">
        <v>10.43</v>
      </c>
      <c r="F190">
        <v>14</v>
      </c>
      <c r="H190" t="s">
        <v>70</v>
      </c>
      <c r="J190" s="9">
        <v>45615</v>
      </c>
      <c r="K190" t="s">
        <v>39</v>
      </c>
      <c r="L190" t="s">
        <v>33</v>
      </c>
    </row>
    <row r="191" spans="1:12" x14ac:dyDescent="0.25">
      <c r="A191">
        <v>64885</v>
      </c>
      <c r="B191" t="s">
        <v>44</v>
      </c>
      <c r="C191" t="s">
        <v>35</v>
      </c>
      <c r="D191" s="11">
        <v>2152</v>
      </c>
      <c r="E191">
        <v>10.119999999999999</v>
      </c>
      <c r="F191">
        <v>14</v>
      </c>
      <c r="H191" t="s">
        <v>71</v>
      </c>
      <c r="J191" s="9">
        <v>45391</v>
      </c>
      <c r="K191" t="s">
        <v>26</v>
      </c>
      <c r="L191" t="s">
        <v>28</v>
      </c>
    </row>
    <row r="192" spans="1:12" x14ac:dyDescent="0.25">
      <c r="A192">
        <v>21823</v>
      </c>
      <c r="B192" t="s">
        <v>32</v>
      </c>
      <c r="C192" t="s">
        <v>37</v>
      </c>
      <c r="D192" s="11">
        <v>2729</v>
      </c>
      <c r="E192">
        <v>250.81</v>
      </c>
      <c r="F192">
        <v>317</v>
      </c>
      <c r="H192" t="s">
        <v>70</v>
      </c>
      <c r="J192" s="9">
        <v>45313</v>
      </c>
      <c r="K192" t="s">
        <v>39</v>
      </c>
      <c r="L192" t="s">
        <v>33</v>
      </c>
    </row>
    <row r="193" spans="1:12" x14ac:dyDescent="0.25">
      <c r="A193">
        <v>15439</v>
      </c>
      <c r="B193" t="s">
        <v>29</v>
      </c>
      <c r="C193" t="s">
        <v>35</v>
      </c>
      <c r="D193" s="11">
        <v>2696</v>
      </c>
      <c r="E193">
        <v>10.34</v>
      </c>
      <c r="F193">
        <v>14</v>
      </c>
      <c r="H193" t="s">
        <v>71</v>
      </c>
      <c r="J193" s="9">
        <v>45395</v>
      </c>
      <c r="K193" t="s">
        <v>41</v>
      </c>
      <c r="L193" t="s">
        <v>24</v>
      </c>
    </row>
    <row r="194" spans="1:12" x14ac:dyDescent="0.25">
      <c r="A194">
        <v>67588</v>
      </c>
      <c r="B194" t="s">
        <v>27</v>
      </c>
      <c r="C194" t="s">
        <v>37</v>
      </c>
      <c r="D194" s="11">
        <v>2479</v>
      </c>
      <c r="E194">
        <v>250.54</v>
      </c>
      <c r="F194">
        <v>276</v>
      </c>
      <c r="H194" t="s">
        <v>71</v>
      </c>
      <c r="J194" s="9">
        <v>45832</v>
      </c>
      <c r="K194" t="s">
        <v>39</v>
      </c>
      <c r="L194" t="s">
        <v>31</v>
      </c>
    </row>
    <row r="195" spans="1:12" x14ac:dyDescent="0.25">
      <c r="A195">
        <v>70682</v>
      </c>
      <c r="B195" t="s">
        <v>29</v>
      </c>
      <c r="C195" t="s">
        <v>37</v>
      </c>
      <c r="D195" s="11">
        <v>1281</v>
      </c>
      <c r="E195">
        <v>250.68</v>
      </c>
      <c r="F195">
        <v>349</v>
      </c>
      <c r="H195" t="s">
        <v>71</v>
      </c>
      <c r="J195" s="9">
        <v>45248</v>
      </c>
      <c r="K195" t="s">
        <v>41</v>
      </c>
      <c r="L195" t="s">
        <v>24</v>
      </c>
    </row>
    <row r="196" spans="1:12" x14ac:dyDescent="0.25">
      <c r="A196">
        <v>22499</v>
      </c>
      <c r="B196" t="s">
        <v>29</v>
      </c>
      <c r="C196" t="s">
        <v>35</v>
      </c>
      <c r="D196" s="11">
        <v>1954</v>
      </c>
      <c r="E196">
        <v>10.74</v>
      </c>
      <c r="F196">
        <v>12</v>
      </c>
      <c r="H196" t="s">
        <v>70</v>
      </c>
      <c r="J196" s="9">
        <v>45738</v>
      </c>
      <c r="K196" t="s">
        <v>41</v>
      </c>
      <c r="L196" t="s">
        <v>24</v>
      </c>
    </row>
    <row r="197" spans="1:12" x14ac:dyDescent="0.25">
      <c r="A197">
        <v>14689</v>
      </c>
      <c r="B197" t="s">
        <v>27</v>
      </c>
      <c r="C197" t="s">
        <v>25</v>
      </c>
      <c r="D197" s="11">
        <v>766</v>
      </c>
      <c r="E197">
        <v>3.11</v>
      </c>
      <c r="F197">
        <v>5</v>
      </c>
      <c r="H197" t="s">
        <v>70</v>
      </c>
      <c r="J197" s="9">
        <v>45515</v>
      </c>
      <c r="K197" t="s">
        <v>39</v>
      </c>
      <c r="L197" t="s">
        <v>31</v>
      </c>
    </row>
    <row r="198" spans="1:12" x14ac:dyDescent="0.25">
      <c r="A198">
        <v>96276</v>
      </c>
      <c r="B198" t="s">
        <v>29</v>
      </c>
      <c r="C198" t="s">
        <v>25</v>
      </c>
      <c r="D198" s="11">
        <v>2441</v>
      </c>
      <c r="E198">
        <v>3.25</v>
      </c>
      <c r="F198">
        <v>5</v>
      </c>
      <c r="H198" t="s">
        <v>71</v>
      </c>
      <c r="J198" s="9">
        <v>45781</v>
      </c>
      <c r="K198" t="s">
        <v>41</v>
      </c>
      <c r="L198" t="s">
        <v>33</v>
      </c>
    </row>
    <row r="199" spans="1:12" x14ac:dyDescent="0.25">
      <c r="A199">
        <v>37779</v>
      </c>
      <c r="B199" t="s">
        <v>29</v>
      </c>
      <c r="C199" t="s">
        <v>25</v>
      </c>
      <c r="D199" s="11">
        <v>2178</v>
      </c>
      <c r="E199">
        <v>3.12</v>
      </c>
      <c r="F199">
        <v>4</v>
      </c>
      <c r="H199" t="s">
        <v>71</v>
      </c>
      <c r="J199" s="9">
        <v>45479</v>
      </c>
      <c r="K199" t="s">
        <v>26</v>
      </c>
      <c r="L199" t="s">
        <v>28</v>
      </c>
    </row>
    <row r="200" spans="1:12" x14ac:dyDescent="0.25">
      <c r="A200">
        <v>68334</v>
      </c>
      <c r="B200" t="s">
        <v>42</v>
      </c>
      <c r="C200" t="s">
        <v>37</v>
      </c>
      <c r="D200" s="11">
        <v>554</v>
      </c>
      <c r="E200">
        <v>250.94</v>
      </c>
      <c r="F200">
        <v>362</v>
      </c>
      <c r="H200" t="s">
        <v>70</v>
      </c>
      <c r="J200" s="9">
        <v>45296</v>
      </c>
      <c r="K200" t="s">
        <v>41</v>
      </c>
      <c r="L200" t="s">
        <v>33</v>
      </c>
    </row>
    <row r="201" spans="1:12" x14ac:dyDescent="0.25">
      <c r="A201">
        <v>68902</v>
      </c>
      <c r="B201" t="s">
        <v>32</v>
      </c>
      <c r="C201" t="s">
        <v>35</v>
      </c>
      <c r="D201" s="11">
        <v>293</v>
      </c>
      <c r="E201">
        <v>10.89</v>
      </c>
      <c r="F201">
        <v>13</v>
      </c>
      <c r="H201" t="s">
        <v>70</v>
      </c>
      <c r="J201" s="9">
        <v>45588</v>
      </c>
      <c r="K201" t="s">
        <v>41</v>
      </c>
      <c r="L201" t="s">
        <v>24</v>
      </c>
    </row>
    <row r="202" spans="1:12" x14ac:dyDescent="0.25">
      <c r="A202">
        <v>96854</v>
      </c>
      <c r="B202" t="s">
        <v>32</v>
      </c>
      <c r="C202" t="s">
        <v>38</v>
      </c>
      <c r="D202" s="11">
        <v>1143</v>
      </c>
      <c r="E202">
        <v>260.61</v>
      </c>
      <c r="F202">
        <v>274</v>
      </c>
      <c r="H202" t="s">
        <v>70</v>
      </c>
      <c r="J202" s="9">
        <v>45686</v>
      </c>
      <c r="K202" t="s">
        <v>26</v>
      </c>
      <c r="L202" t="s">
        <v>24</v>
      </c>
    </row>
    <row r="203" spans="1:12" x14ac:dyDescent="0.25">
      <c r="A203">
        <v>83594</v>
      </c>
      <c r="B203" t="s">
        <v>43</v>
      </c>
      <c r="C203" t="s">
        <v>35</v>
      </c>
      <c r="D203" s="11">
        <v>274</v>
      </c>
      <c r="E203">
        <v>10.49</v>
      </c>
      <c r="F203">
        <v>13</v>
      </c>
      <c r="H203" t="s">
        <v>70</v>
      </c>
      <c r="J203" s="9">
        <v>45504</v>
      </c>
      <c r="K203" t="s">
        <v>39</v>
      </c>
      <c r="L203" t="s">
        <v>24</v>
      </c>
    </row>
    <row r="204" spans="1:12" x14ac:dyDescent="0.25">
      <c r="A204">
        <v>54758</v>
      </c>
      <c r="B204" t="s">
        <v>27</v>
      </c>
      <c r="C204" t="s">
        <v>35</v>
      </c>
      <c r="D204" s="11">
        <v>1945</v>
      </c>
      <c r="E204">
        <v>10.48</v>
      </c>
      <c r="F204">
        <v>13</v>
      </c>
      <c r="H204" t="s">
        <v>71</v>
      </c>
      <c r="J204" s="9">
        <v>45791</v>
      </c>
      <c r="K204" t="s">
        <v>39</v>
      </c>
      <c r="L204" t="s">
        <v>28</v>
      </c>
    </row>
    <row r="205" spans="1:12" x14ac:dyDescent="0.25">
      <c r="A205">
        <v>66977</v>
      </c>
      <c r="B205" t="s">
        <v>42</v>
      </c>
      <c r="C205" t="s">
        <v>35</v>
      </c>
      <c r="D205" s="11">
        <v>2472</v>
      </c>
      <c r="E205">
        <v>10.32</v>
      </c>
      <c r="F205">
        <v>16</v>
      </c>
      <c r="H205" t="s">
        <v>71</v>
      </c>
      <c r="J205" s="9">
        <v>45431</v>
      </c>
      <c r="K205" t="s">
        <v>26</v>
      </c>
      <c r="L205" t="s">
        <v>28</v>
      </c>
    </row>
    <row r="206" spans="1:12" x14ac:dyDescent="0.25">
      <c r="A206">
        <v>66146</v>
      </c>
      <c r="B206" t="s">
        <v>43</v>
      </c>
      <c r="C206" t="s">
        <v>30</v>
      </c>
      <c r="D206" s="11">
        <v>2301</v>
      </c>
      <c r="E206">
        <v>5.8100000000000005</v>
      </c>
      <c r="F206">
        <v>9</v>
      </c>
      <c r="H206" t="s">
        <v>71</v>
      </c>
      <c r="J206" s="9">
        <v>45538</v>
      </c>
      <c r="K206" t="s">
        <v>39</v>
      </c>
      <c r="L206" t="s">
        <v>34</v>
      </c>
    </row>
    <row r="207" spans="1:12" x14ac:dyDescent="0.25">
      <c r="A207">
        <v>17233</v>
      </c>
      <c r="B207" t="s">
        <v>29</v>
      </c>
      <c r="C207" t="s">
        <v>25</v>
      </c>
      <c r="D207" s="11">
        <v>886</v>
      </c>
      <c r="E207">
        <v>3.31</v>
      </c>
      <c r="F207">
        <v>4</v>
      </c>
      <c r="H207" t="s">
        <v>71</v>
      </c>
      <c r="J207" s="9">
        <v>45552</v>
      </c>
      <c r="K207" t="s">
        <v>41</v>
      </c>
      <c r="L207" t="s">
        <v>24</v>
      </c>
    </row>
    <row r="208" spans="1:12" x14ac:dyDescent="0.25">
      <c r="A208">
        <v>41212</v>
      </c>
      <c r="B208" t="s">
        <v>44</v>
      </c>
      <c r="C208" t="s">
        <v>37</v>
      </c>
      <c r="D208" s="11">
        <v>269</v>
      </c>
      <c r="E208">
        <v>250.22</v>
      </c>
      <c r="F208">
        <v>373</v>
      </c>
      <c r="H208" t="s">
        <v>71</v>
      </c>
      <c r="J208" s="9">
        <v>45493</v>
      </c>
      <c r="K208" t="s">
        <v>41</v>
      </c>
      <c r="L208" t="s">
        <v>34</v>
      </c>
    </row>
    <row r="209" spans="1:12" x14ac:dyDescent="0.25">
      <c r="A209">
        <v>42771</v>
      </c>
      <c r="B209" t="s">
        <v>43</v>
      </c>
      <c r="C209" t="s">
        <v>36</v>
      </c>
      <c r="D209" s="11">
        <v>2907</v>
      </c>
      <c r="E209">
        <v>120.72</v>
      </c>
      <c r="F209">
        <v>171</v>
      </c>
      <c r="H209" t="s">
        <v>70</v>
      </c>
      <c r="J209" s="9">
        <v>45160</v>
      </c>
      <c r="K209" t="s">
        <v>40</v>
      </c>
      <c r="L209" t="s">
        <v>24</v>
      </c>
    </row>
    <row r="210" spans="1:12" x14ac:dyDescent="0.25">
      <c r="A210">
        <v>44571</v>
      </c>
      <c r="B210" t="s">
        <v>42</v>
      </c>
      <c r="C210" t="s">
        <v>37</v>
      </c>
      <c r="D210" s="11">
        <v>432</v>
      </c>
      <c r="E210">
        <v>250.68</v>
      </c>
      <c r="F210">
        <v>329</v>
      </c>
      <c r="H210" t="s">
        <v>71</v>
      </c>
      <c r="J210" s="9">
        <v>45321</v>
      </c>
      <c r="K210" t="s">
        <v>41</v>
      </c>
      <c r="L210" t="s">
        <v>34</v>
      </c>
    </row>
    <row r="211" spans="1:12" x14ac:dyDescent="0.25">
      <c r="A211">
        <v>80499</v>
      </c>
      <c r="B211" t="s">
        <v>42</v>
      </c>
      <c r="C211" t="s">
        <v>35</v>
      </c>
      <c r="D211" s="11">
        <v>1138</v>
      </c>
      <c r="E211">
        <v>10.77</v>
      </c>
      <c r="F211">
        <v>11</v>
      </c>
      <c r="H211" t="s">
        <v>71</v>
      </c>
      <c r="J211" s="9">
        <v>45678</v>
      </c>
      <c r="K211" t="s">
        <v>39</v>
      </c>
      <c r="L211" t="s">
        <v>33</v>
      </c>
    </row>
    <row r="212" spans="1:12" x14ac:dyDescent="0.25">
      <c r="A212">
        <v>24434</v>
      </c>
      <c r="B212" t="s">
        <v>44</v>
      </c>
      <c r="C212" t="s">
        <v>38</v>
      </c>
      <c r="D212" s="11">
        <v>708</v>
      </c>
      <c r="E212">
        <v>260.38</v>
      </c>
      <c r="F212">
        <v>279</v>
      </c>
      <c r="H212" t="s">
        <v>71</v>
      </c>
      <c r="J212" s="9">
        <v>45436</v>
      </c>
      <c r="K212" t="s">
        <v>40</v>
      </c>
      <c r="L212" t="s">
        <v>24</v>
      </c>
    </row>
    <row r="213" spans="1:12" x14ac:dyDescent="0.25">
      <c r="A213">
        <v>53760</v>
      </c>
      <c r="B213" t="s">
        <v>42</v>
      </c>
      <c r="C213" t="s">
        <v>38</v>
      </c>
      <c r="D213" s="11">
        <v>1679</v>
      </c>
      <c r="E213">
        <v>261</v>
      </c>
      <c r="F213">
        <v>353</v>
      </c>
      <c r="H213" t="s">
        <v>71</v>
      </c>
      <c r="J213" s="9">
        <v>45465</v>
      </c>
      <c r="K213" t="s">
        <v>40</v>
      </c>
      <c r="L213" t="s">
        <v>24</v>
      </c>
    </row>
    <row r="214" spans="1:12" x14ac:dyDescent="0.25">
      <c r="A214">
        <v>84469</v>
      </c>
      <c r="B214" t="s">
        <v>32</v>
      </c>
      <c r="C214" t="s">
        <v>35</v>
      </c>
      <c r="D214" s="11">
        <v>2993</v>
      </c>
      <c r="E214">
        <v>10.1</v>
      </c>
      <c r="F214">
        <v>12</v>
      </c>
      <c r="H214" t="s">
        <v>70</v>
      </c>
      <c r="J214" s="9">
        <v>45568</v>
      </c>
      <c r="K214" t="s">
        <v>40</v>
      </c>
      <c r="L214" t="s">
        <v>24</v>
      </c>
    </row>
    <row r="215" spans="1:12" x14ac:dyDescent="0.25">
      <c r="A215">
        <v>27475</v>
      </c>
      <c r="B215" t="s">
        <v>44</v>
      </c>
      <c r="C215" t="s">
        <v>35</v>
      </c>
      <c r="D215" s="11">
        <v>1094</v>
      </c>
      <c r="E215">
        <v>10.27</v>
      </c>
      <c r="F215">
        <v>14</v>
      </c>
      <c r="H215" t="s">
        <v>70</v>
      </c>
      <c r="J215" s="9">
        <v>45123</v>
      </c>
      <c r="K215" t="s">
        <v>40</v>
      </c>
      <c r="L215" t="s">
        <v>34</v>
      </c>
    </row>
    <row r="216" spans="1:12" x14ac:dyDescent="0.25">
      <c r="A216">
        <v>43820</v>
      </c>
      <c r="B216" t="s">
        <v>29</v>
      </c>
      <c r="C216" t="s">
        <v>25</v>
      </c>
      <c r="D216" s="11">
        <v>448</v>
      </c>
      <c r="E216">
        <v>3.09</v>
      </c>
      <c r="F216">
        <v>5</v>
      </c>
      <c r="H216" t="s">
        <v>71</v>
      </c>
      <c r="J216" s="9">
        <v>45167</v>
      </c>
      <c r="K216" t="s">
        <v>40</v>
      </c>
      <c r="L216" t="s">
        <v>34</v>
      </c>
    </row>
    <row r="217" spans="1:12" x14ac:dyDescent="0.25">
      <c r="A217">
        <v>65557</v>
      </c>
      <c r="B217" t="s">
        <v>44</v>
      </c>
      <c r="C217" t="s">
        <v>37</v>
      </c>
      <c r="D217" s="11">
        <v>1582</v>
      </c>
      <c r="E217">
        <v>250.06</v>
      </c>
      <c r="F217">
        <v>333</v>
      </c>
      <c r="H217" t="s">
        <v>70</v>
      </c>
      <c r="J217" s="9">
        <v>45704</v>
      </c>
      <c r="K217" t="s">
        <v>40</v>
      </c>
      <c r="L217" t="s">
        <v>24</v>
      </c>
    </row>
    <row r="218" spans="1:12" x14ac:dyDescent="0.25">
      <c r="A218">
        <v>62799</v>
      </c>
      <c r="B218" t="s">
        <v>43</v>
      </c>
      <c r="C218" t="s">
        <v>35</v>
      </c>
      <c r="D218" s="11">
        <v>1438</v>
      </c>
      <c r="E218">
        <v>10.77</v>
      </c>
      <c r="F218">
        <v>12</v>
      </c>
      <c r="H218" t="s">
        <v>70</v>
      </c>
      <c r="J218" s="9">
        <v>45480</v>
      </c>
      <c r="K218" t="s">
        <v>41</v>
      </c>
      <c r="L218" t="s">
        <v>24</v>
      </c>
    </row>
    <row r="219" spans="1:12" x14ac:dyDescent="0.25">
      <c r="A219">
        <v>68987</v>
      </c>
      <c r="B219" t="s">
        <v>42</v>
      </c>
      <c r="C219" t="s">
        <v>37</v>
      </c>
      <c r="D219" s="11">
        <v>494</v>
      </c>
      <c r="E219">
        <v>250.89</v>
      </c>
      <c r="F219">
        <v>294</v>
      </c>
      <c r="H219" t="s">
        <v>71</v>
      </c>
      <c r="J219" s="9">
        <v>45712</v>
      </c>
      <c r="K219" t="s">
        <v>39</v>
      </c>
      <c r="L219" t="s">
        <v>34</v>
      </c>
    </row>
    <row r="220" spans="1:12" x14ac:dyDescent="0.25">
      <c r="A220">
        <v>44238</v>
      </c>
      <c r="B220" t="s">
        <v>43</v>
      </c>
      <c r="C220" t="s">
        <v>37</v>
      </c>
      <c r="D220" s="11">
        <v>436</v>
      </c>
      <c r="E220">
        <v>250.52</v>
      </c>
      <c r="F220">
        <v>371</v>
      </c>
      <c r="H220" t="s">
        <v>71</v>
      </c>
      <c r="J220" s="9">
        <v>45303</v>
      </c>
      <c r="K220" t="s">
        <v>40</v>
      </c>
      <c r="L220" t="s">
        <v>24</v>
      </c>
    </row>
    <row r="221" spans="1:12" x14ac:dyDescent="0.25">
      <c r="A221">
        <v>33399</v>
      </c>
      <c r="B221" t="s">
        <v>42</v>
      </c>
      <c r="C221" t="s">
        <v>30</v>
      </c>
      <c r="D221" s="11">
        <v>2255</v>
      </c>
      <c r="E221">
        <v>5.4</v>
      </c>
      <c r="F221">
        <v>7</v>
      </c>
      <c r="H221" t="s">
        <v>70</v>
      </c>
      <c r="J221" s="9">
        <v>45760</v>
      </c>
      <c r="K221" t="s">
        <v>41</v>
      </c>
      <c r="L221" t="s">
        <v>24</v>
      </c>
    </row>
    <row r="222" spans="1:12" x14ac:dyDescent="0.25">
      <c r="A222">
        <v>38909</v>
      </c>
      <c r="B222" t="s">
        <v>29</v>
      </c>
      <c r="C222" t="s">
        <v>38</v>
      </c>
      <c r="D222" s="11">
        <v>1987</v>
      </c>
      <c r="E222">
        <v>260.29000000000002</v>
      </c>
      <c r="F222">
        <v>391</v>
      </c>
      <c r="H222" t="s">
        <v>70</v>
      </c>
      <c r="J222" s="9">
        <v>45775</v>
      </c>
      <c r="K222" t="s">
        <v>40</v>
      </c>
      <c r="L222" t="s">
        <v>33</v>
      </c>
    </row>
    <row r="223" spans="1:12" x14ac:dyDescent="0.25">
      <c r="A223">
        <v>36823</v>
      </c>
      <c r="B223" t="s">
        <v>32</v>
      </c>
      <c r="C223" t="s">
        <v>37</v>
      </c>
      <c r="D223" s="11">
        <v>2215</v>
      </c>
      <c r="E223">
        <v>250.02</v>
      </c>
      <c r="F223">
        <v>361</v>
      </c>
      <c r="H223" t="s">
        <v>71</v>
      </c>
      <c r="J223" s="9">
        <v>45460</v>
      </c>
      <c r="K223" t="s">
        <v>40</v>
      </c>
      <c r="L223" t="s">
        <v>31</v>
      </c>
    </row>
    <row r="224" spans="1:12" x14ac:dyDescent="0.25">
      <c r="A224">
        <v>93812</v>
      </c>
      <c r="B224" t="s">
        <v>27</v>
      </c>
      <c r="C224" t="s">
        <v>38</v>
      </c>
      <c r="D224" s="11">
        <v>1250</v>
      </c>
      <c r="E224">
        <v>260.64</v>
      </c>
      <c r="F224">
        <v>334</v>
      </c>
      <c r="H224" t="s">
        <v>70</v>
      </c>
      <c r="J224" s="9">
        <v>45576</v>
      </c>
      <c r="K224" t="s">
        <v>40</v>
      </c>
      <c r="L224" t="s">
        <v>34</v>
      </c>
    </row>
    <row r="225" spans="1:12" x14ac:dyDescent="0.25">
      <c r="A225">
        <v>56167</v>
      </c>
      <c r="B225" t="s">
        <v>43</v>
      </c>
      <c r="C225" t="s">
        <v>38</v>
      </c>
      <c r="D225" s="11">
        <v>2844</v>
      </c>
      <c r="E225">
        <v>260.25</v>
      </c>
      <c r="F225">
        <v>308</v>
      </c>
      <c r="H225" t="s">
        <v>71</v>
      </c>
      <c r="J225" s="9">
        <v>45403</v>
      </c>
      <c r="K225" t="s">
        <v>41</v>
      </c>
      <c r="L225" t="s">
        <v>33</v>
      </c>
    </row>
    <row r="226" spans="1:12" x14ac:dyDescent="0.25">
      <c r="A226">
        <v>71258</v>
      </c>
      <c r="B226" t="s">
        <v>42</v>
      </c>
      <c r="C226" t="s">
        <v>37</v>
      </c>
      <c r="D226" s="11">
        <v>2689</v>
      </c>
      <c r="E226">
        <v>250.75</v>
      </c>
      <c r="F226">
        <v>264</v>
      </c>
      <c r="H226" t="s">
        <v>71</v>
      </c>
      <c r="J226" s="9">
        <v>45673</v>
      </c>
      <c r="K226" t="s">
        <v>40</v>
      </c>
      <c r="L226" t="s">
        <v>24</v>
      </c>
    </row>
    <row r="227" spans="1:12" x14ac:dyDescent="0.25">
      <c r="A227">
        <v>13369</v>
      </c>
      <c r="B227" t="s">
        <v>32</v>
      </c>
      <c r="C227" t="s">
        <v>35</v>
      </c>
      <c r="D227" s="11">
        <v>700</v>
      </c>
      <c r="E227">
        <v>10.39</v>
      </c>
      <c r="F227">
        <v>12</v>
      </c>
      <c r="H227" t="s">
        <v>71</v>
      </c>
      <c r="J227" s="9">
        <v>45376</v>
      </c>
      <c r="K227" t="s">
        <v>41</v>
      </c>
      <c r="L227" t="s">
        <v>24</v>
      </c>
    </row>
    <row r="228" spans="1:12" x14ac:dyDescent="0.25">
      <c r="A228">
        <v>55702</v>
      </c>
      <c r="B228" t="s">
        <v>43</v>
      </c>
      <c r="C228" t="s">
        <v>30</v>
      </c>
      <c r="D228" s="11">
        <v>2498</v>
      </c>
      <c r="E228">
        <v>5.8100000000000005</v>
      </c>
      <c r="F228">
        <v>7</v>
      </c>
      <c r="H228" t="s">
        <v>70</v>
      </c>
      <c r="J228" s="9">
        <v>45337</v>
      </c>
      <c r="K228" t="s">
        <v>39</v>
      </c>
      <c r="L228" t="s">
        <v>34</v>
      </c>
    </row>
    <row r="229" spans="1:12" x14ac:dyDescent="0.25">
      <c r="A229">
        <v>22566</v>
      </c>
      <c r="B229" t="s">
        <v>43</v>
      </c>
      <c r="C229" t="s">
        <v>30</v>
      </c>
      <c r="D229" s="11">
        <v>982</v>
      </c>
      <c r="E229">
        <v>5.46</v>
      </c>
      <c r="F229">
        <v>6</v>
      </c>
      <c r="H229" t="s">
        <v>70</v>
      </c>
      <c r="J229" s="9">
        <v>45298</v>
      </c>
      <c r="K229" t="s">
        <v>41</v>
      </c>
      <c r="L229" t="s">
        <v>24</v>
      </c>
    </row>
    <row r="230" spans="1:12" x14ac:dyDescent="0.25">
      <c r="A230">
        <v>12209</v>
      </c>
      <c r="B230" t="s">
        <v>32</v>
      </c>
      <c r="C230" t="s">
        <v>38</v>
      </c>
      <c r="D230" s="11">
        <v>2548</v>
      </c>
      <c r="E230">
        <v>260.95999999999998</v>
      </c>
      <c r="F230">
        <v>345</v>
      </c>
      <c r="H230" t="s">
        <v>70</v>
      </c>
      <c r="J230" s="9">
        <v>45387</v>
      </c>
      <c r="K230" t="s">
        <v>41</v>
      </c>
      <c r="L230" t="s">
        <v>28</v>
      </c>
    </row>
    <row r="231" spans="1:12" x14ac:dyDescent="0.25">
      <c r="A231">
        <v>62488</v>
      </c>
      <c r="B231" t="s">
        <v>27</v>
      </c>
      <c r="C231" t="s">
        <v>36</v>
      </c>
      <c r="D231" s="11">
        <v>2877</v>
      </c>
      <c r="E231">
        <v>120.3</v>
      </c>
      <c r="F231">
        <v>164</v>
      </c>
      <c r="H231" t="s">
        <v>70</v>
      </c>
      <c r="J231" s="9">
        <v>45581</v>
      </c>
      <c r="K231" t="s">
        <v>39</v>
      </c>
      <c r="L231" t="s">
        <v>24</v>
      </c>
    </row>
    <row r="232" spans="1:12" x14ac:dyDescent="0.25">
      <c r="A232">
        <v>69840</v>
      </c>
      <c r="B232" t="s">
        <v>27</v>
      </c>
      <c r="C232" t="s">
        <v>38</v>
      </c>
      <c r="D232" s="11">
        <v>472</v>
      </c>
      <c r="E232">
        <v>260.33999999999997</v>
      </c>
      <c r="F232">
        <v>316</v>
      </c>
      <c r="H232" t="s">
        <v>71</v>
      </c>
      <c r="J232" s="9">
        <v>45222</v>
      </c>
      <c r="K232" t="s">
        <v>41</v>
      </c>
      <c r="L232" t="s">
        <v>31</v>
      </c>
    </row>
    <row r="233" spans="1:12" x14ac:dyDescent="0.25">
      <c r="A233">
        <v>42141</v>
      </c>
      <c r="B233" t="s">
        <v>29</v>
      </c>
      <c r="C233" t="s">
        <v>35</v>
      </c>
      <c r="D233" s="11">
        <v>2167</v>
      </c>
      <c r="E233">
        <v>10.94</v>
      </c>
      <c r="F233">
        <v>14</v>
      </c>
      <c r="H233" t="s">
        <v>71</v>
      </c>
      <c r="J233" s="9">
        <v>45260</v>
      </c>
      <c r="K233" t="s">
        <v>41</v>
      </c>
      <c r="L233" t="s">
        <v>28</v>
      </c>
    </row>
    <row r="234" spans="1:12" x14ac:dyDescent="0.25">
      <c r="A234">
        <v>79904</v>
      </c>
      <c r="B234" t="s">
        <v>29</v>
      </c>
      <c r="C234" t="s">
        <v>30</v>
      </c>
      <c r="D234" s="11">
        <v>293</v>
      </c>
      <c r="E234">
        <v>5.48</v>
      </c>
      <c r="F234">
        <v>7</v>
      </c>
      <c r="H234" t="s">
        <v>70</v>
      </c>
      <c r="J234" s="9">
        <v>45193</v>
      </c>
      <c r="K234" t="s">
        <v>41</v>
      </c>
      <c r="L234" t="s">
        <v>24</v>
      </c>
    </row>
    <row r="235" spans="1:12" x14ac:dyDescent="0.25">
      <c r="A235">
        <v>49321</v>
      </c>
      <c r="B235" t="s">
        <v>32</v>
      </c>
      <c r="C235" t="s">
        <v>35</v>
      </c>
      <c r="D235" s="11">
        <v>1598</v>
      </c>
      <c r="E235">
        <v>10.4</v>
      </c>
      <c r="F235">
        <v>12</v>
      </c>
      <c r="H235" t="s">
        <v>71</v>
      </c>
      <c r="J235" s="9">
        <v>45348</v>
      </c>
      <c r="K235" t="s">
        <v>40</v>
      </c>
      <c r="L235" t="s">
        <v>24</v>
      </c>
    </row>
    <row r="236" spans="1:12" x14ac:dyDescent="0.25">
      <c r="A236">
        <v>87142</v>
      </c>
      <c r="B236" t="s">
        <v>27</v>
      </c>
      <c r="C236" t="s">
        <v>36</v>
      </c>
      <c r="D236" s="11">
        <v>472</v>
      </c>
      <c r="E236">
        <v>120.48</v>
      </c>
      <c r="F236">
        <v>143</v>
      </c>
      <c r="H236" t="s">
        <v>70</v>
      </c>
      <c r="J236" s="9">
        <v>45487</v>
      </c>
      <c r="K236" t="s">
        <v>41</v>
      </c>
      <c r="L236" t="s">
        <v>31</v>
      </c>
    </row>
    <row r="237" spans="1:12" x14ac:dyDescent="0.25">
      <c r="A237">
        <v>98093</v>
      </c>
      <c r="B237" t="s">
        <v>42</v>
      </c>
      <c r="C237" t="s">
        <v>36</v>
      </c>
      <c r="D237" s="11">
        <v>1498</v>
      </c>
      <c r="E237">
        <v>120.98</v>
      </c>
      <c r="F237">
        <v>134</v>
      </c>
      <c r="H237" t="s">
        <v>70</v>
      </c>
      <c r="J237" s="9">
        <v>45509</v>
      </c>
      <c r="K237" t="s">
        <v>40</v>
      </c>
      <c r="L237" t="s">
        <v>24</v>
      </c>
    </row>
    <row r="238" spans="1:12" x14ac:dyDescent="0.25">
      <c r="A238">
        <v>61192</v>
      </c>
      <c r="B238" t="s">
        <v>44</v>
      </c>
      <c r="C238" t="s">
        <v>30</v>
      </c>
      <c r="D238" s="11">
        <v>921</v>
      </c>
      <c r="E238">
        <v>5.46</v>
      </c>
      <c r="F238">
        <v>7</v>
      </c>
      <c r="H238" t="s">
        <v>71</v>
      </c>
      <c r="J238" s="9">
        <v>45602</v>
      </c>
      <c r="K238" t="s">
        <v>26</v>
      </c>
      <c r="L238" t="s">
        <v>28</v>
      </c>
    </row>
    <row r="239" spans="1:12" x14ac:dyDescent="0.25">
      <c r="A239">
        <v>76234</v>
      </c>
      <c r="B239" t="s">
        <v>32</v>
      </c>
      <c r="C239" t="s">
        <v>30</v>
      </c>
      <c r="D239" s="11">
        <v>711</v>
      </c>
      <c r="E239">
        <v>5.57</v>
      </c>
      <c r="F239">
        <v>9</v>
      </c>
      <c r="H239" t="s">
        <v>71</v>
      </c>
      <c r="J239" s="9">
        <v>45324</v>
      </c>
      <c r="K239" t="s">
        <v>40</v>
      </c>
      <c r="L239" t="s">
        <v>28</v>
      </c>
    </row>
    <row r="240" spans="1:12" x14ac:dyDescent="0.25">
      <c r="A240">
        <v>88319</v>
      </c>
      <c r="B240" t="s">
        <v>42</v>
      </c>
      <c r="C240" t="s">
        <v>25</v>
      </c>
      <c r="D240" s="11">
        <v>521</v>
      </c>
      <c r="E240">
        <v>3.69</v>
      </c>
      <c r="F240">
        <v>6</v>
      </c>
      <c r="H240" t="s">
        <v>70</v>
      </c>
      <c r="J240" s="9">
        <v>45296</v>
      </c>
      <c r="K240" t="s">
        <v>40</v>
      </c>
      <c r="L240" t="s">
        <v>24</v>
      </c>
    </row>
    <row r="241" spans="1:12" x14ac:dyDescent="0.25">
      <c r="A241">
        <v>17096</v>
      </c>
      <c r="B241" t="s">
        <v>42</v>
      </c>
      <c r="C241" t="s">
        <v>36</v>
      </c>
      <c r="D241" s="11">
        <v>905</v>
      </c>
      <c r="E241">
        <v>120.62</v>
      </c>
      <c r="F241">
        <v>171</v>
      </c>
      <c r="H241" t="s">
        <v>70</v>
      </c>
      <c r="J241" s="9">
        <v>45151</v>
      </c>
      <c r="K241" t="s">
        <v>41</v>
      </c>
      <c r="L241" t="s">
        <v>24</v>
      </c>
    </row>
    <row r="242" spans="1:12" x14ac:dyDescent="0.25">
      <c r="A242">
        <v>73641</v>
      </c>
      <c r="B242" t="s">
        <v>44</v>
      </c>
      <c r="C242" t="s">
        <v>25</v>
      </c>
      <c r="D242" s="11">
        <v>1937</v>
      </c>
      <c r="E242">
        <v>3.71</v>
      </c>
      <c r="F242">
        <v>5</v>
      </c>
      <c r="H242" t="s">
        <v>70</v>
      </c>
      <c r="J242" s="9">
        <v>45558</v>
      </c>
      <c r="K242" t="s">
        <v>41</v>
      </c>
      <c r="L242" t="s">
        <v>31</v>
      </c>
    </row>
    <row r="243" spans="1:12" x14ac:dyDescent="0.25">
      <c r="A243">
        <v>61157</v>
      </c>
      <c r="B243" t="s">
        <v>42</v>
      </c>
      <c r="C243" t="s">
        <v>36</v>
      </c>
      <c r="D243" s="11">
        <v>2861</v>
      </c>
      <c r="E243">
        <v>120.82</v>
      </c>
      <c r="F243">
        <v>168</v>
      </c>
      <c r="H243" t="s">
        <v>70</v>
      </c>
      <c r="J243" s="9">
        <v>45418</v>
      </c>
      <c r="K243" t="s">
        <v>40</v>
      </c>
      <c r="L243" t="s">
        <v>28</v>
      </c>
    </row>
    <row r="244" spans="1:12" x14ac:dyDescent="0.25">
      <c r="A244">
        <v>40315</v>
      </c>
      <c r="B244" t="s">
        <v>32</v>
      </c>
      <c r="C244" t="s">
        <v>25</v>
      </c>
      <c r="D244" s="11">
        <v>2851</v>
      </c>
      <c r="E244">
        <v>3.33</v>
      </c>
      <c r="F244">
        <v>5</v>
      </c>
      <c r="H244" t="s">
        <v>70</v>
      </c>
      <c r="J244" s="9">
        <v>45341</v>
      </c>
      <c r="K244" t="s">
        <v>39</v>
      </c>
      <c r="L244" t="s">
        <v>24</v>
      </c>
    </row>
    <row r="245" spans="1:12" x14ac:dyDescent="0.25">
      <c r="A245">
        <v>78166</v>
      </c>
      <c r="B245" t="s">
        <v>32</v>
      </c>
      <c r="C245" t="s">
        <v>25</v>
      </c>
      <c r="D245" s="11">
        <v>1482</v>
      </c>
      <c r="E245">
        <v>3.68</v>
      </c>
      <c r="F245">
        <v>5</v>
      </c>
      <c r="H245" t="s">
        <v>71</v>
      </c>
      <c r="J245" s="9">
        <v>45561</v>
      </c>
      <c r="K245" t="s">
        <v>41</v>
      </c>
      <c r="L245" t="s">
        <v>33</v>
      </c>
    </row>
    <row r="246" spans="1:12" x14ac:dyDescent="0.25">
      <c r="A246">
        <v>19862</v>
      </c>
      <c r="B246" t="s">
        <v>29</v>
      </c>
      <c r="C246" t="s">
        <v>30</v>
      </c>
      <c r="D246" s="11">
        <v>1384</v>
      </c>
      <c r="E246">
        <v>5.84</v>
      </c>
      <c r="F246">
        <v>9</v>
      </c>
      <c r="H246" t="s">
        <v>70</v>
      </c>
      <c r="J246" s="9">
        <v>45552</v>
      </c>
      <c r="K246" t="s">
        <v>40</v>
      </c>
      <c r="L246" t="s">
        <v>24</v>
      </c>
    </row>
    <row r="247" spans="1:12" x14ac:dyDescent="0.25">
      <c r="A247">
        <v>89487</v>
      </c>
      <c r="B247" t="s">
        <v>44</v>
      </c>
      <c r="C247" t="s">
        <v>35</v>
      </c>
      <c r="D247" s="11">
        <v>1295</v>
      </c>
      <c r="E247">
        <v>10.34</v>
      </c>
      <c r="F247">
        <v>14</v>
      </c>
      <c r="H247" t="s">
        <v>70</v>
      </c>
      <c r="J247" s="9">
        <v>45597</v>
      </c>
      <c r="K247" t="s">
        <v>39</v>
      </c>
      <c r="L247" t="s">
        <v>31</v>
      </c>
    </row>
    <row r="248" spans="1:12" x14ac:dyDescent="0.25">
      <c r="A248">
        <v>56221</v>
      </c>
      <c r="B248" t="s">
        <v>42</v>
      </c>
      <c r="C248" t="s">
        <v>38</v>
      </c>
      <c r="D248" s="11">
        <v>1375</v>
      </c>
      <c r="E248">
        <v>260.67</v>
      </c>
      <c r="F248">
        <v>303</v>
      </c>
      <c r="H248" t="s">
        <v>70</v>
      </c>
      <c r="J248" s="9">
        <v>45444</v>
      </c>
      <c r="K248" t="s">
        <v>40</v>
      </c>
      <c r="L248" t="s">
        <v>31</v>
      </c>
    </row>
    <row r="249" spans="1:12" x14ac:dyDescent="0.25">
      <c r="A249">
        <v>97472</v>
      </c>
      <c r="B249" t="s">
        <v>42</v>
      </c>
      <c r="C249" t="s">
        <v>37</v>
      </c>
      <c r="D249" s="11">
        <v>341</v>
      </c>
      <c r="E249">
        <v>250.46</v>
      </c>
      <c r="F249">
        <v>266</v>
      </c>
      <c r="H249" t="s">
        <v>70</v>
      </c>
      <c r="J249" s="9">
        <v>45683</v>
      </c>
      <c r="K249" t="s">
        <v>41</v>
      </c>
      <c r="L249" t="s">
        <v>33</v>
      </c>
    </row>
    <row r="250" spans="1:12" x14ac:dyDescent="0.25">
      <c r="A250">
        <v>89163</v>
      </c>
      <c r="B250" t="s">
        <v>42</v>
      </c>
      <c r="C250" t="s">
        <v>25</v>
      </c>
      <c r="D250" s="11">
        <v>2821</v>
      </c>
      <c r="E250">
        <v>3.37</v>
      </c>
      <c r="F250">
        <v>4</v>
      </c>
      <c r="H250" t="s">
        <v>70</v>
      </c>
      <c r="J250" s="9">
        <v>45184</v>
      </c>
      <c r="K250" t="s">
        <v>41</v>
      </c>
      <c r="L250" t="s">
        <v>33</v>
      </c>
    </row>
    <row r="251" spans="1:12" x14ac:dyDescent="0.25">
      <c r="A251">
        <v>78006</v>
      </c>
      <c r="B251" t="s">
        <v>27</v>
      </c>
      <c r="C251" t="s">
        <v>30</v>
      </c>
      <c r="D251" s="11">
        <v>1958</v>
      </c>
      <c r="E251">
        <v>5.33</v>
      </c>
      <c r="F251">
        <v>7</v>
      </c>
      <c r="H251" t="s">
        <v>70</v>
      </c>
      <c r="J251" s="9">
        <v>45382</v>
      </c>
      <c r="K251" t="s">
        <v>39</v>
      </c>
      <c r="L251" t="s">
        <v>24</v>
      </c>
    </row>
    <row r="252" spans="1:12" x14ac:dyDescent="0.25">
      <c r="A252">
        <v>98881</v>
      </c>
      <c r="B252" t="s">
        <v>32</v>
      </c>
      <c r="C252" t="s">
        <v>36</v>
      </c>
      <c r="D252" s="11">
        <v>2110</v>
      </c>
      <c r="E252">
        <v>120.48</v>
      </c>
      <c r="F252">
        <v>150</v>
      </c>
      <c r="H252" t="s">
        <v>71</v>
      </c>
      <c r="J252" s="9">
        <v>45345</v>
      </c>
      <c r="K252" t="s">
        <v>40</v>
      </c>
      <c r="L252" t="s">
        <v>33</v>
      </c>
    </row>
    <row r="253" spans="1:12" x14ac:dyDescent="0.25">
      <c r="A253">
        <v>57174</v>
      </c>
      <c r="B253" t="s">
        <v>32</v>
      </c>
      <c r="C253" t="s">
        <v>35</v>
      </c>
      <c r="D253" s="11">
        <v>2409</v>
      </c>
      <c r="E253">
        <v>10.78</v>
      </c>
      <c r="F253">
        <v>12</v>
      </c>
      <c r="H253" t="s">
        <v>71</v>
      </c>
      <c r="J253" s="9">
        <v>45537</v>
      </c>
      <c r="K253" t="s">
        <v>40</v>
      </c>
      <c r="L253" t="s">
        <v>24</v>
      </c>
    </row>
    <row r="254" spans="1:12" x14ac:dyDescent="0.25">
      <c r="A254">
        <v>41943</v>
      </c>
      <c r="B254" t="s">
        <v>32</v>
      </c>
      <c r="C254" t="s">
        <v>35</v>
      </c>
      <c r="D254" s="11">
        <v>1823</v>
      </c>
      <c r="E254">
        <v>10.45</v>
      </c>
      <c r="F254">
        <v>11</v>
      </c>
      <c r="H254" t="s">
        <v>71</v>
      </c>
      <c r="J254" s="9">
        <v>45840</v>
      </c>
      <c r="K254" t="s">
        <v>39</v>
      </c>
      <c r="L254" t="s">
        <v>33</v>
      </c>
    </row>
    <row r="255" spans="1:12" x14ac:dyDescent="0.25">
      <c r="A255">
        <v>63797</v>
      </c>
      <c r="B255" t="s">
        <v>43</v>
      </c>
      <c r="C255" t="s">
        <v>37</v>
      </c>
      <c r="D255" s="11">
        <v>2294</v>
      </c>
      <c r="E255">
        <v>250.07</v>
      </c>
      <c r="F255">
        <v>266</v>
      </c>
      <c r="H255" t="s">
        <v>71</v>
      </c>
      <c r="J255" s="9">
        <v>45734</v>
      </c>
      <c r="K255" t="s">
        <v>41</v>
      </c>
      <c r="L255" t="s">
        <v>34</v>
      </c>
    </row>
    <row r="256" spans="1:12" x14ac:dyDescent="0.25">
      <c r="A256">
        <v>38609</v>
      </c>
      <c r="B256" t="s">
        <v>44</v>
      </c>
      <c r="C256" t="s">
        <v>37</v>
      </c>
      <c r="D256" s="11">
        <v>2001</v>
      </c>
      <c r="E256">
        <v>250.13</v>
      </c>
      <c r="F256">
        <v>278</v>
      </c>
      <c r="H256" t="s">
        <v>71</v>
      </c>
      <c r="J256" s="9">
        <v>45722</v>
      </c>
      <c r="K256" t="s">
        <v>26</v>
      </c>
      <c r="L256" t="s">
        <v>34</v>
      </c>
    </row>
    <row r="257" spans="1:12" x14ac:dyDescent="0.25">
      <c r="A257">
        <v>77275</v>
      </c>
      <c r="B257" t="s">
        <v>44</v>
      </c>
      <c r="C257" t="s">
        <v>36</v>
      </c>
      <c r="D257" s="11">
        <v>384</v>
      </c>
      <c r="E257">
        <v>120.2</v>
      </c>
      <c r="F257">
        <v>180</v>
      </c>
      <c r="H257" t="s">
        <v>70</v>
      </c>
      <c r="J257" s="9">
        <v>45756</v>
      </c>
      <c r="K257" t="s">
        <v>41</v>
      </c>
      <c r="L257" t="s">
        <v>28</v>
      </c>
    </row>
    <row r="258" spans="1:12" x14ac:dyDescent="0.25">
      <c r="A258">
        <v>41743</v>
      </c>
      <c r="B258" t="s">
        <v>42</v>
      </c>
      <c r="C258" t="s">
        <v>30</v>
      </c>
      <c r="D258" s="11">
        <v>1660</v>
      </c>
      <c r="E258">
        <v>5.15</v>
      </c>
      <c r="F258">
        <v>6</v>
      </c>
      <c r="H258" t="s">
        <v>70</v>
      </c>
      <c r="J258" s="9">
        <v>45463</v>
      </c>
      <c r="K258" t="s">
        <v>39</v>
      </c>
      <c r="L258" t="s">
        <v>33</v>
      </c>
    </row>
    <row r="259" spans="1:12" x14ac:dyDescent="0.25">
      <c r="A259">
        <v>36924</v>
      </c>
      <c r="B259" t="s">
        <v>44</v>
      </c>
      <c r="C259" t="s">
        <v>37</v>
      </c>
      <c r="D259" s="11">
        <v>1326</v>
      </c>
      <c r="E259">
        <v>250.41</v>
      </c>
      <c r="F259">
        <v>291</v>
      </c>
      <c r="H259" t="s">
        <v>70</v>
      </c>
      <c r="J259" s="9">
        <v>45742</v>
      </c>
      <c r="K259" t="s">
        <v>39</v>
      </c>
      <c r="L259" t="s">
        <v>24</v>
      </c>
    </row>
    <row r="260" spans="1:12" x14ac:dyDescent="0.25">
      <c r="A260">
        <v>30707</v>
      </c>
      <c r="B260" t="s">
        <v>42</v>
      </c>
      <c r="C260" t="s">
        <v>35</v>
      </c>
      <c r="D260" s="11">
        <v>367</v>
      </c>
      <c r="E260">
        <v>10.79</v>
      </c>
      <c r="F260">
        <v>14</v>
      </c>
      <c r="H260" t="s">
        <v>71</v>
      </c>
      <c r="J260" s="9">
        <v>45122</v>
      </c>
      <c r="K260" t="s">
        <v>40</v>
      </c>
      <c r="L260" t="s">
        <v>31</v>
      </c>
    </row>
    <row r="261" spans="1:12" x14ac:dyDescent="0.25">
      <c r="A261">
        <v>29548</v>
      </c>
      <c r="B261" t="s">
        <v>42</v>
      </c>
      <c r="C261" t="s">
        <v>30</v>
      </c>
      <c r="D261" s="11">
        <v>958</v>
      </c>
      <c r="E261">
        <v>5.82</v>
      </c>
      <c r="F261">
        <v>7</v>
      </c>
      <c r="H261" t="s">
        <v>70</v>
      </c>
      <c r="J261" s="9">
        <v>45581</v>
      </c>
      <c r="K261" t="s">
        <v>26</v>
      </c>
      <c r="L261" t="s">
        <v>34</v>
      </c>
    </row>
    <row r="262" spans="1:12" x14ac:dyDescent="0.25">
      <c r="A262">
        <v>97337</v>
      </c>
      <c r="B262" t="s">
        <v>43</v>
      </c>
      <c r="C262" t="s">
        <v>37</v>
      </c>
      <c r="D262" s="11">
        <v>267</v>
      </c>
      <c r="E262">
        <v>250.17</v>
      </c>
      <c r="F262">
        <v>273</v>
      </c>
      <c r="H262" t="s">
        <v>70</v>
      </c>
      <c r="J262" s="9">
        <v>45840</v>
      </c>
      <c r="K262" t="s">
        <v>41</v>
      </c>
      <c r="L262" t="s">
        <v>24</v>
      </c>
    </row>
    <row r="263" spans="1:12" x14ac:dyDescent="0.25">
      <c r="A263">
        <v>50487</v>
      </c>
      <c r="B263" t="s">
        <v>44</v>
      </c>
      <c r="C263" t="s">
        <v>36</v>
      </c>
      <c r="D263" s="11">
        <v>1582</v>
      </c>
      <c r="E263">
        <v>120.04</v>
      </c>
      <c r="F263">
        <v>181</v>
      </c>
      <c r="H263" t="s">
        <v>70</v>
      </c>
      <c r="J263" s="9">
        <v>45753</v>
      </c>
      <c r="K263" t="s">
        <v>40</v>
      </c>
      <c r="L263" t="s">
        <v>24</v>
      </c>
    </row>
    <row r="264" spans="1:12" x14ac:dyDescent="0.25">
      <c r="A264">
        <v>56317</v>
      </c>
      <c r="B264" t="s">
        <v>29</v>
      </c>
      <c r="C264" t="s">
        <v>37</v>
      </c>
      <c r="D264" s="11">
        <v>959</v>
      </c>
      <c r="E264">
        <v>250.39</v>
      </c>
      <c r="F264">
        <v>261</v>
      </c>
      <c r="H264" t="s">
        <v>71</v>
      </c>
      <c r="J264" s="9">
        <v>45227</v>
      </c>
      <c r="K264" t="s">
        <v>40</v>
      </c>
      <c r="L264" t="s">
        <v>34</v>
      </c>
    </row>
    <row r="265" spans="1:12" x14ac:dyDescent="0.25">
      <c r="A265">
        <v>83130</v>
      </c>
      <c r="B265" t="s">
        <v>44</v>
      </c>
      <c r="C265" t="s">
        <v>30</v>
      </c>
      <c r="D265" s="11">
        <v>1611</v>
      </c>
      <c r="E265">
        <v>5.24</v>
      </c>
      <c r="F265">
        <v>7</v>
      </c>
      <c r="H265" t="s">
        <v>71</v>
      </c>
      <c r="J265" s="9">
        <v>45479</v>
      </c>
      <c r="K265" t="s">
        <v>40</v>
      </c>
      <c r="L265" t="s">
        <v>24</v>
      </c>
    </row>
    <row r="266" spans="1:12" x14ac:dyDescent="0.25">
      <c r="A266">
        <v>41771</v>
      </c>
      <c r="B266" t="s">
        <v>29</v>
      </c>
      <c r="C266" t="s">
        <v>36</v>
      </c>
      <c r="D266" s="11">
        <v>639</v>
      </c>
      <c r="E266">
        <v>120.61</v>
      </c>
      <c r="F266">
        <v>145</v>
      </c>
      <c r="H266" t="s">
        <v>71</v>
      </c>
      <c r="J266" s="9">
        <v>45738</v>
      </c>
      <c r="K266" t="s">
        <v>41</v>
      </c>
      <c r="L266" t="s">
        <v>24</v>
      </c>
    </row>
    <row r="267" spans="1:12" x14ac:dyDescent="0.25">
      <c r="A267">
        <v>75058</v>
      </c>
      <c r="B267" t="s">
        <v>27</v>
      </c>
      <c r="C267" t="s">
        <v>30</v>
      </c>
      <c r="D267" s="11">
        <v>1199</v>
      </c>
      <c r="E267">
        <v>5.4</v>
      </c>
      <c r="F267">
        <v>7</v>
      </c>
      <c r="H267" t="s">
        <v>71</v>
      </c>
      <c r="J267" s="9">
        <v>45645</v>
      </c>
      <c r="K267" t="s">
        <v>41</v>
      </c>
      <c r="L267" t="s">
        <v>24</v>
      </c>
    </row>
    <row r="268" spans="1:12" x14ac:dyDescent="0.25">
      <c r="A268">
        <v>60714</v>
      </c>
      <c r="B268" t="s">
        <v>43</v>
      </c>
      <c r="C268" t="s">
        <v>30</v>
      </c>
      <c r="D268" s="11">
        <v>2797</v>
      </c>
      <c r="E268">
        <v>5.42</v>
      </c>
      <c r="F268">
        <v>7</v>
      </c>
      <c r="H268" t="s">
        <v>70</v>
      </c>
      <c r="J268" s="9">
        <v>45583</v>
      </c>
      <c r="K268" t="s">
        <v>40</v>
      </c>
      <c r="L268" t="s">
        <v>33</v>
      </c>
    </row>
    <row r="269" spans="1:12" x14ac:dyDescent="0.25">
      <c r="A269">
        <v>49817</v>
      </c>
      <c r="B269" t="s">
        <v>42</v>
      </c>
      <c r="C269" t="s">
        <v>30</v>
      </c>
      <c r="D269" s="11">
        <v>690</v>
      </c>
      <c r="E269">
        <v>5.36</v>
      </c>
      <c r="F269">
        <v>8</v>
      </c>
      <c r="H269" t="s">
        <v>70</v>
      </c>
      <c r="J269" s="9">
        <v>45677</v>
      </c>
      <c r="K269" t="s">
        <v>39</v>
      </c>
      <c r="L269" t="s">
        <v>31</v>
      </c>
    </row>
    <row r="270" spans="1:12" x14ac:dyDescent="0.25">
      <c r="A270">
        <v>83124</v>
      </c>
      <c r="B270" t="s">
        <v>29</v>
      </c>
      <c r="C270" t="s">
        <v>35</v>
      </c>
      <c r="D270" s="11">
        <v>1287</v>
      </c>
      <c r="E270">
        <v>10.49</v>
      </c>
      <c r="F270">
        <v>14</v>
      </c>
      <c r="H270" t="s">
        <v>70</v>
      </c>
      <c r="J270" s="9">
        <v>45602</v>
      </c>
      <c r="K270" t="s">
        <v>39</v>
      </c>
      <c r="L270" t="s">
        <v>33</v>
      </c>
    </row>
    <row r="271" spans="1:12" x14ac:dyDescent="0.25">
      <c r="A271">
        <v>82959</v>
      </c>
      <c r="B271" t="s">
        <v>32</v>
      </c>
      <c r="C271" t="s">
        <v>36</v>
      </c>
      <c r="D271" s="11">
        <v>1262</v>
      </c>
      <c r="E271">
        <v>120.05</v>
      </c>
      <c r="F271">
        <v>161</v>
      </c>
      <c r="H271" t="s">
        <v>71</v>
      </c>
      <c r="J271" s="9">
        <v>45555</v>
      </c>
      <c r="K271" t="s">
        <v>40</v>
      </c>
      <c r="L271" t="s">
        <v>28</v>
      </c>
    </row>
    <row r="272" spans="1:12" x14ac:dyDescent="0.25">
      <c r="A272">
        <v>27636</v>
      </c>
      <c r="B272" t="s">
        <v>44</v>
      </c>
      <c r="C272" t="s">
        <v>38</v>
      </c>
      <c r="D272" s="11">
        <v>1743</v>
      </c>
      <c r="E272">
        <v>260.12</v>
      </c>
      <c r="F272">
        <v>349</v>
      </c>
      <c r="H272" t="s">
        <v>71</v>
      </c>
      <c r="J272" s="9">
        <v>45776</v>
      </c>
      <c r="K272" t="s">
        <v>41</v>
      </c>
      <c r="L272" t="s">
        <v>28</v>
      </c>
    </row>
    <row r="273" spans="1:12" x14ac:dyDescent="0.25">
      <c r="A273">
        <v>64404</v>
      </c>
      <c r="B273" t="s">
        <v>27</v>
      </c>
      <c r="C273" t="s">
        <v>35</v>
      </c>
      <c r="D273" s="11">
        <v>2125</v>
      </c>
      <c r="E273">
        <v>10.48</v>
      </c>
      <c r="F273">
        <v>11</v>
      </c>
      <c r="H273" t="s">
        <v>70</v>
      </c>
      <c r="J273" s="9">
        <v>45477</v>
      </c>
      <c r="K273" t="s">
        <v>40</v>
      </c>
      <c r="L273" t="s">
        <v>24</v>
      </c>
    </row>
    <row r="274" spans="1:12" x14ac:dyDescent="0.25">
      <c r="A274">
        <v>95728</v>
      </c>
      <c r="B274" t="s">
        <v>43</v>
      </c>
      <c r="C274" t="s">
        <v>35</v>
      </c>
      <c r="D274" s="11">
        <v>2663</v>
      </c>
      <c r="E274">
        <v>10.26</v>
      </c>
      <c r="F274">
        <v>11</v>
      </c>
      <c r="H274" t="s">
        <v>70</v>
      </c>
      <c r="J274" s="9">
        <v>45602</v>
      </c>
      <c r="K274" t="s">
        <v>40</v>
      </c>
      <c r="L274" t="s">
        <v>24</v>
      </c>
    </row>
    <row r="275" spans="1:12" x14ac:dyDescent="0.25">
      <c r="A275">
        <v>87745</v>
      </c>
      <c r="B275" t="s">
        <v>42</v>
      </c>
      <c r="C275" t="s">
        <v>30</v>
      </c>
      <c r="D275" s="11">
        <v>546</v>
      </c>
      <c r="E275">
        <v>5.98</v>
      </c>
      <c r="F275">
        <v>9</v>
      </c>
      <c r="H275" t="s">
        <v>71</v>
      </c>
      <c r="J275" s="9">
        <v>45124</v>
      </c>
      <c r="K275" t="s">
        <v>41</v>
      </c>
      <c r="L275" t="s">
        <v>34</v>
      </c>
    </row>
    <row r="276" spans="1:12" x14ac:dyDescent="0.25">
      <c r="A276">
        <v>80718</v>
      </c>
      <c r="B276" t="s">
        <v>43</v>
      </c>
      <c r="C276" t="s">
        <v>36</v>
      </c>
      <c r="D276" s="11">
        <v>606</v>
      </c>
      <c r="E276">
        <v>120.91</v>
      </c>
      <c r="F276">
        <v>175</v>
      </c>
      <c r="H276" t="s">
        <v>70</v>
      </c>
      <c r="J276" s="9">
        <v>45581</v>
      </c>
      <c r="K276" t="s">
        <v>41</v>
      </c>
      <c r="L276" t="s">
        <v>24</v>
      </c>
    </row>
    <row r="277" spans="1:12" x14ac:dyDescent="0.25">
      <c r="A277">
        <v>86993</v>
      </c>
      <c r="B277" t="s">
        <v>43</v>
      </c>
      <c r="C277" t="s">
        <v>36</v>
      </c>
      <c r="D277" s="11">
        <v>2574</v>
      </c>
      <c r="E277">
        <v>120.64</v>
      </c>
      <c r="F277">
        <v>130</v>
      </c>
      <c r="H277" t="s">
        <v>70</v>
      </c>
      <c r="J277" s="9">
        <v>45741</v>
      </c>
      <c r="K277" t="s">
        <v>41</v>
      </c>
      <c r="L277" t="s">
        <v>34</v>
      </c>
    </row>
    <row r="278" spans="1:12" x14ac:dyDescent="0.25">
      <c r="A278">
        <v>59984</v>
      </c>
      <c r="B278" t="s">
        <v>42</v>
      </c>
      <c r="C278" t="s">
        <v>37</v>
      </c>
      <c r="D278" s="11">
        <v>1514</v>
      </c>
      <c r="E278">
        <v>250.71</v>
      </c>
      <c r="F278">
        <v>271</v>
      </c>
      <c r="H278" t="s">
        <v>71</v>
      </c>
      <c r="J278" s="9">
        <v>45123</v>
      </c>
      <c r="K278" t="s">
        <v>39</v>
      </c>
      <c r="L278" t="s">
        <v>28</v>
      </c>
    </row>
    <row r="279" spans="1:12" x14ac:dyDescent="0.25">
      <c r="A279">
        <v>73882</v>
      </c>
      <c r="B279" t="s">
        <v>32</v>
      </c>
      <c r="C279" t="s">
        <v>35</v>
      </c>
      <c r="D279" s="11">
        <v>1362</v>
      </c>
      <c r="E279">
        <v>10.56</v>
      </c>
      <c r="F279">
        <v>11</v>
      </c>
      <c r="H279" t="s">
        <v>70</v>
      </c>
      <c r="J279" s="9">
        <v>45116</v>
      </c>
      <c r="K279" t="s">
        <v>40</v>
      </c>
      <c r="L279" t="s">
        <v>24</v>
      </c>
    </row>
    <row r="280" spans="1:12" x14ac:dyDescent="0.25">
      <c r="A280">
        <v>56943</v>
      </c>
      <c r="B280" t="s">
        <v>32</v>
      </c>
      <c r="C280" t="s">
        <v>25</v>
      </c>
      <c r="D280" s="11">
        <v>1884</v>
      </c>
      <c r="E280">
        <v>3.9699999999999998</v>
      </c>
      <c r="F280">
        <v>6</v>
      </c>
      <c r="H280" t="s">
        <v>70</v>
      </c>
      <c r="J280" s="9">
        <v>45691</v>
      </c>
      <c r="K280" t="s">
        <v>40</v>
      </c>
      <c r="L280" t="s">
        <v>31</v>
      </c>
    </row>
    <row r="281" spans="1:12" x14ac:dyDescent="0.25">
      <c r="A281">
        <v>49425</v>
      </c>
      <c r="B281" t="s">
        <v>32</v>
      </c>
      <c r="C281" t="s">
        <v>36</v>
      </c>
      <c r="D281" s="11">
        <v>639</v>
      </c>
      <c r="E281">
        <v>120.18</v>
      </c>
      <c r="F281">
        <v>174</v>
      </c>
      <c r="H281" t="s">
        <v>71</v>
      </c>
      <c r="J281" s="9">
        <v>45676</v>
      </c>
      <c r="K281" t="s">
        <v>39</v>
      </c>
      <c r="L281" t="s">
        <v>24</v>
      </c>
    </row>
    <row r="282" spans="1:12" x14ac:dyDescent="0.25">
      <c r="A282">
        <v>17136</v>
      </c>
      <c r="B282" t="s">
        <v>43</v>
      </c>
      <c r="C282" t="s">
        <v>25</v>
      </c>
      <c r="D282" s="11">
        <v>1117</v>
      </c>
      <c r="E282">
        <v>3.79</v>
      </c>
      <c r="F282">
        <v>6</v>
      </c>
      <c r="H282" t="s">
        <v>71</v>
      </c>
      <c r="J282" s="9">
        <v>45167</v>
      </c>
      <c r="K282" t="s">
        <v>40</v>
      </c>
      <c r="L282" t="s">
        <v>24</v>
      </c>
    </row>
    <row r="283" spans="1:12" x14ac:dyDescent="0.25">
      <c r="A283">
        <v>13656</v>
      </c>
      <c r="B283" t="s">
        <v>32</v>
      </c>
      <c r="C283" t="s">
        <v>35</v>
      </c>
      <c r="D283" s="11">
        <v>1570</v>
      </c>
      <c r="E283">
        <v>10.87</v>
      </c>
      <c r="F283">
        <v>16</v>
      </c>
      <c r="H283" t="s">
        <v>70</v>
      </c>
      <c r="J283" s="9">
        <v>45129</v>
      </c>
      <c r="K283" t="s">
        <v>39</v>
      </c>
      <c r="L283" t="s">
        <v>33</v>
      </c>
    </row>
    <row r="284" spans="1:12" x14ac:dyDescent="0.25">
      <c r="A284">
        <v>39623</v>
      </c>
      <c r="B284" t="s">
        <v>29</v>
      </c>
      <c r="C284" t="s">
        <v>30</v>
      </c>
      <c r="D284" s="11">
        <v>1901</v>
      </c>
      <c r="E284">
        <v>5.27</v>
      </c>
      <c r="F284">
        <v>7</v>
      </c>
      <c r="H284" t="s">
        <v>71</v>
      </c>
      <c r="J284" s="9">
        <v>45781</v>
      </c>
      <c r="K284" t="s">
        <v>39</v>
      </c>
      <c r="L284" t="s">
        <v>31</v>
      </c>
    </row>
    <row r="285" spans="1:12" x14ac:dyDescent="0.25">
      <c r="A285">
        <v>50960</v>
      </c>
      <c r="B285" t="s">
        <v>44</v>
      </c>
      <c r="C285" t="s">
        <v>30</v>
      </c>
      <c r="D285" s="11">
        <v>2300</v>
      </c>
      <c r="E285">
        <v>6</v>
      </c>
      <c r="F285">
        <v>9</v>
      </c>
      <c r="H285" t="s">
        <v>70</v>
      </c>
      <c r="J285" s="9">
        <v>45349</v>
      </c>
      <c r="K285" t="s">
        <v>41</v>
      </c>
      <c r="L285" t="s">
        <v>28</v>
      </c>
    </row>
    <row r="286" spans="1:12" x14ac:dyDescent="0.25">
      <c r="A286">
        <v>65830</v>
      </c>
      <c r="B286" t="s">
        <v>27</v>
      </c>
      <c r="C286" t="s">
        <v>30</v>
      </c>
      <c r="D286" s="11">
        <v>334</v>
      </c>
      <c r="E286">
        <v>5.89</v>
      </c>
      <c r="F286">
        <v>9</v>
      </c>
      <c r="H286" t="s">
        <v>70</v>
      </c>
      <c r="J286" s="9">
        <v>45338</v>
      </c>
      <c r="K286" t="s">
        <v>40</v>
      </c>
      <c r="L286" t="s">
        <v>34</v>
      </c>
    </row>
    <row r="287" spans="1:12" x14ac:dyDescent="0.25">
      <c r="A287">
        <v>69158</v>
      </c>
      <c r="B287" t="s">
        <v>44</v>
      </c>
      <c r="C287" t="s">
        <v>38</v>
      </c>
      <c r="D287" s="11">
        <v>3520</v>
      </c>
      <c r="E287">
        <v>260.08</v>
      </c>
      <c r="F287">
        <v>336</v>
      </c>
      <c r="H287" t="s">
        <v>71</v>
      </c>
      <c r="J287" s="9">
        <v>45777</v>
      </c>
      <c r="K287" t="s">
        <v>41</v>
      </c>
      <c r="L287" t="s">
        <v>31</v>
      </c>
    </row>
    <row r="288" spans="1:12" x14ac:dyDescent="0.25">
      <c r="A288">
        <v>68671</v>
      </c>
      <c r="B288" t="s">
        <v>27</v>
      </c>
      <c r="C288" t="s">
        <v>35</v>
      </c>
      <c r="D288" s="11">
        <v>2992</v>
      </c>
      <c r="E288">
        <v>10.99</v>
      </c>
      <c r="F288">
        <v>16</v>
      </c>
      <c r="H288" t="s">
        <v>70</v>
      </c>
      <c r="J288" s="9">
        <v>45701</v>
      </c>
      <c r="K288" t="s">
        <v>41</v>
      </c>
      <c r="L288" t="s">
        <v>24</v>
      </c>
    </row>
    <row r="289" spans="1:12" x14ac:dyDescent="0.25">
      <c r="A289">
        <v>10824</v>
      </c>
      <c r="B289" t="s">
        <v>32</v>
      </c>
      <c r="C289" t="s">
        <v>30</v>
      </c>
      <c r="D289" s="11">
        <v>1138</v>
      </c>
      <c r="E289">
        <v>5.1100000000000003</v>
      </c>
      <c r="F289">
        <v>7</v>
      </c>
      <c r="H289" t="s">
        <v>71</v>
      </c>
      <c r="J289" s="9">
        <v>45183</v>
      </c>
      <c r="K289" t="s">
        <v>39</v>
      </c>
      <c r="L289" t="s">
        <v>33</v>
      </c>
    </row>
    <row r="290" spans="1:12" x14ac:dyDescent="0.25">
      <c r="A290">
        <v>69219</v>
      </c>
      <c r="B290" t="s">
        <v>27</v>
      </c>
      <c r="C290" t="s">
        <v>25</v>
      </c>
      <c r="D290" s="11">
        <v>280</v>
      </c>
      <c r="E290">
        <v>3.09</v>
      </c>
      <c r="F290">
        <v>5</v>
      </c>
      <c r="H290" t="s">
        <v>71</v>
      </c>
      <c r="J290" s="9">
        <v>45342</v>
      </c>
      <c r="K290" t="s">
        <v>41</v>
      </c>
      <c r="L290" t="s">
        <v>24</v>
      </c>
    </row>
    <row r="291" spans="1:12" x14ac:dyDescent="0.25">
      <c r="A291">
        <v>94160</v>
      </c>
      <c r="B291" t="s">
        <v>42</v>
      </c>
      <c r="C291" t="s">
        <v>35</v>
      </c>
      <c r="D291" s="11">
        <v>571</v>
      </c>
      <c r="E291">
        <v>10.67</v>
      </c>
      <c r="F291">
        <v>13</v>
      </c>
      <c r="H291" t="s">
        <v>70</v>
      </c>
      <c r="J291" s="9">
        <v>45756</v>
      </c>
      <c r="K291" t="s">
        <v>41</v>
      </c>
      <c r="L291" t="s">
        <v>31</v>
      </c>
    </row>
    <row r="292" spans="1:12" x14ac:dyDescent="0.25">
      <c r="A292">
        <v>24486</v>
      </c>
      <c r="B292" t="s">
        <v>32</v>
      </c>
      <c r="C292" t="s">
        <v>35</v>
      </c>
      <c r="D292" s="11">
        <v>1177</v>
      </c>
      <c r="E292">
        <v>10.44</v>
      </c>
      <c r="F292">
        <v>16</v>
      </c>
      <c r="H292" t="s">
        <v>71</v>
      </c>
      <c r="J292" s="9">
        <v>45481</v>
      </c>
      <c r="K292" t="s">
        <v>41</v>
      </c>
      <c r="L292" t="s">
        <v>24</v>
      </c>
    </row>
    <row r="293" spans="1:12" x14ac:dyDescent="0.25">
      <c r="A293">
        <v>87323</v>
      </c>
      <c r="B293" t="s">
        <v>44</v>
      </c>
      <c r="C293" t="s">
        <v>36</v>
      </c>
      <c r="D293" s="11">
        <v>1135</v>
      </c>
      <c r="E293">
        <v>120.57</v>
      </c>
      <c r="F293">
        <v>174</v>
      </c>
      <c r="H293" t="s">
        <v>70</v>
      </c>
      <c r="J293" s="9">
        <v>45727</v>
      </c>
      <c r="K293" t="s">
        <v>40</v>
      </c>
      <c r="L293" t="s">
        <v>24</v>
      </c>
    </row>
    <row r="294" spans="1:12" x14ac:dyDescent="0.25">
      <c r="A294">
        <v>95518</v>
      </c>
      <c r="B294" t="s">
        <v>32</v>
      </c>
      <c r="C294" t="s">
        <v>35</v>
      </c>
      <c r="D294" s="11">
        <v>1153</v>
      </c>
      <c r="E294">
        <v>10.67</v>
      </c>
      <c r="F294">
        <v>12</v>
      </c>
      <c r="H294" t="s">
        <v>70</v>
      </c>
      <c r="J294" s="9">
        <v>45243</v>
      </c>
      <c r="K294" t="s">
        <v>40</v>
      </c>
      <c r="L294" t="s">
        <v>28</v>
      </c>
    </row>
    <row r="295" spans="1:12" x14ac:dyDescent="0.25">
      <c r="A295">
        <v>78500</v>
      </c>
      <c r="B295" t="s">
        <v>29</v>
      </c>
      <c r="C295" t="s">
        <v>37</v>
      </c>
      <c r="D295" s="11">
        <v>2177</v>
      </c>
      <c r="E295">
        <v>250.11</v>
      </c>
      <c r="F295">
        <v>308</v>
      </c>
      <c r="H295" t="s">
        <v>71</v>
      </c>
      <c r="J295" s="9">
        <v>45805</v>
      </c>
      <c r="K295" t="s">
        <v>39</v>
      </c>
      <c r="L295" t="s">
        <v>24</v>
      </c>
    </row>
    <row r="296" spans="1:12" x14ac:dyDescent="0.25">
      <c r="A296">
        <v>19793</v>
      </c>
      <c r="B296" t="s">
        <v>29</v>
      </c>
      <c r="C296" t="s">
        <v>35</v>
      </c>
      <c r="D296" s="11">
        <v>1031</v>
      </c>
      <c r="E296">
        <v>10.050000000000001</v>
      </c>
      <c r="F296">
        <v>12</v>
      </c>
      <c r="H296" t="s">
        <v>71</v>
      </c>
      <c r="J296" s="9">
        <v>45251</v>
      </c>
      <c r="K296" t="s">
        <v>40</v>
      </c>
      <c r="L296" t="s">
        <v>24</v>
      </c>
    </row>
    <row r="297" spans="1:12" x14ac:dyDescent="0.25">
      <c r="A297">
        <v>67365</v>
      </c>
      <c r="B297" t="s">
        <v>29</v>
      </c>
      <c r="C297" t="s">
        <v>36</v>
      </c>
      <c r="D297" s="11">
        <v>1976</v>
      </c>
      <c r="E297">
        <v>120.95</v>
      </c>
      <c r="F297">
        <v>141</v>
      </c>
      <c r="H297" t="s">
        <v>71</v>
      </c>
      <c r="J297" s="9">
        <v>45737</v>
      </c>
      <c r="K297" t="s">
        <v>40</v>
      </c>
      <c r="L297" t="s">
        <v>24</v>
      </c>
    </row>
    <row r="298" spans="1:12" x14ac:dyDescent="0.25">
      <c r="A298">
        <v>21831</v>
      </c>
      <c r="B298" t="s">
        <v>43</v>
      </c>
      <c r="C298" t="s">
        <v>36</v>
      </c>
      <c r="D298" s="11">
        <v>2821</v>
      </c>
      <c r="E298">
        <v>120.82</v>
      </c>
      <c r="F298">
        <v>149</v>
      </c>
      <c r="H298" t="s">
        <v>70</v>
      </c>
      <c r="J298" s="9">
        <v>45785</v>
      </c>
      <c r="K298" t="s">
        <v>26</v>
      </c>
      <c r="L298" t="s">
        <v>33</v>
      </c>
    </row>
    <row r="299" spans="1:12" x14ac:dyDescent="0.25">
      <c r="A299">
        <v>70012</v>
      </c>
      <c r="B299" t="s">
        <v>44</v>
      </c>
      <c r="C299" t="s">
        <v>25</v>
      </c>
      <c r="D299" s="11">
        <v>2852</v>
      </c>
      <c r="E299">
        <v>3.8</v>
      </c>
      <c r="F299">
        <v>6</v>
      </c>
      <c r="H299" t="s">
        <v>70</v>
      </c>
      <c r="J299" s="9">
        <v>45839</v>
      </c>
      <c r="K299" t="s">
        <v>39</v>
      </c>
      <c r="L299" t="s">
        <v>24</v>
      </c>
    </row>
    <row r="300" spans="1:12" x14ac:dyDescent="0.25">
      <c r="A300">
        <v>50485</v>
      </c>
      <c r="B300" t="s">
        <v>43</v>
      </c>
      <c r="C300" t="s">
        <v>38</v>
      </c>
      <c r="D300" s="11">
        <v>2914</v>
      </c>
      <c r="E300">
        <v>260.27999999999997</v>
      </c>
      <c r="F300">
        <v>321</v>
      </c>
      <c r="H300" t="s">
        <v>71</v>
      </c>
      <c r="J300" s="9">
        <v>45161</v>
      </c>
      <c r="K300" t="s">
        <v>41</v>
      </c>
      <c r="L300" t="s">
        <v>31</v>
      </c>
    </row>
    <row r="301" spans="1:12" x14ac:dyDescent="0.25">
      <c r="A301">
        <v>19019</v>
      </c>
      <c r="B301" t="s">
        <v>27</v>
      </c>
      <c r="C301" t="s">
        <v>37</v>
      </c>
      <c r="D301" s="11">
        <v>1870</v>
      </c>
      <c r="E301">
        <v>251</v>
      </c>
      <c r="F301">
        <v>309</v>
      </c>
      <c r="H301" t="s">
        <v>71</v>
      </c>
      <c r="J301" s="9">
        <v>45299</v>
      </c>
      <c r="K301" t="s">
        <v>41</v>
      </c>
      <c r="L301" t="s">
        <v>24</v>
      </c>
    </row>
    <row r="302" spans="1:12" x14ac:dyDescent="0.25">
      <c r="A302">
        <v>59693</v>
      </c>
      <c r="B302" t="s">
        <v>32</v>
      </c>
      <c r="C302" t="s">
        <v>36</v>
      </c>
      <c r="D302" s="11">
        <v>2628</v>
      </c>
      <c r="E302">
        <v>120.36</v>
      </c>
      <c r="F302">
        <v>123</v>
      </c>
      <c r="H302" t="s">
        <v>71</v>
      </c>
      <c r="J302" s="9">
        <v>45351</v>
      </c>
      <c r="K302" t="s">
        <v>40</v>
      </c>
      <c r="L302" t="s">
        <v>28</v>
      </c>
    </row>
    <row r="303" spans="1:12" x14ac:dyDescent="0.25">
      <c r="A303">
        <v>38979</v>
      </c>
      <c r="B303" t="s">
        <v>43</v>
      </c>
      <c r="C303" t="s">
        <v>35</v>
      </c>
      <c r="D303" s="11">
        <v>973</v>
      </c>
      <c r="E303">
        <v>10.119999999999999</v>
      </c>
      <c r="F303">
        <v>15</v>
      </c>
      <c r="H303" t="s">
        <v>71</v>
      </c>
      <c r="J303" s="9">
        <v>45778</v>
      </c>
      <c r="K303" t="s">
        <v>40</v>
      </c>
      <c r="L303" t="s">
        <v>24</v>
      </c>
    </row>
    <row r="304" spans="1:12" x14ac:dyDescent="0.25">
      <c r="A304">
        <v>22084</v>
      </c>
      <c r="B304" t="s">
        <v>42</v>
      </c>
      <c r="C304" t="s">
        <v>35</v>
      </c>
      <c r="D304" s="11">
        <v>1114</v>
      </c>
      <c r="E304">
        <v>10.07</v>
      </c>
      <c r="F304">
        <v>15</v>
      </c>
      <c r="H304" t="s">
        <v>70</v>
      </c>
      <c r="J304" s="9">
        <v>45416</v>
      </c>
      <c r="K304" t="s">
        <v>40</v>
      </c>
      <c r="L304" t="s">
        <v>33</v>
      </c>
    </row>
    <row r="305" spans="1:12" x14ac:dyDescent="0.25">
      <c r="A305">
        <v>37140</v>
      </c>
      <c r="B305" t="s">
        <v>32</v>
      </c>
      <c r="C305" t="s">
        <v>25</v>
      </c>
      <c r="D305" s="11">
        <v>1580</v>
      </c>
      <c r="E305">
        <v>3.2</v>
      </c>
      <c r="F305">
        <v>4</v>
      </c>
      <c r="H305" t="s">
        <v>71</v>
      </c>
      <c r="J305" s="9">
        <v>45167</v>
      </c>
      <c r="K305" t="s">
        <v>40</v>
      </c>
      <c r="L305" t="s">
        <v>31</v>
      </c>
    </row>
    <row r="306" spans="1:12" x14ac:dyDescent="0.25">
      <c r="A306">
        <v>65585</v>
      </c>
      <c r="B306" t="s">
        <v>42</v>
      </c>
      <c r="C306" t="s">
        <v>38</v>
      </c>
      <c r="D306" s="11">
        <v>546</v>
      </c>
      <c r="E306">
        <v>260.64999999999998</v>
      </c>
      <c r="F306">
        <v>373</v>
      </c>
      <c r="H306" t="s">
        <v>71</v>
      </c>
      <c r="J306" s="9">
        <v>45841</v>
      </c>
      <c r="K306" t="s">
        <v>41</v>
      </c>
      <c r="L306" t="s">
        <v>34</v>
      </c>
    </row>
    <row r="307" spans="1:12" x14ac:dyDescent="0.25">
      <c r="A307">
        <v>54229</v>
      </c>
      <c r="B307" t="s">
        <v>42</v>
      </c>
      <c r="C307" t="s">
        <v>35</v>
      </c>
      <c r="D307" s="11">
        <v>788</v>
      </c>
      <c r="E307">
        <v>10.57</v>
      </c>
      <c r="F307">
        <v>14</v>
      </c>
      <c r="H307" t="s">
        <v>71</v>
      </c>
      <c r="J307" s="9">
        <v>45427</v>
      </c>
      <c r="K307" t="s">
        <v>26</v>
      </c>
      <c r="L307" t="s">
        <v>34</v>
      </c>
    </row>
    <row r="308" spans="1:12" x14ac:dyDescent="0.25">
      <c r="A308">
        <v>72160</v>
      </c>
      <c r="B308" t="s">
        <v>42</v>
      </c>
      <c r="C308" t="s">
        <v>38</v>
      </c>
      <c r="D308" s="11">
        <v>1694</v>
      </c>
      <c r="E308">
        <v>260.33</v>
      </c>
      <c r="F308">
        <v>360</v>
      </c>
      <c r="H308" t="s">
        <v>70</v>
      </c>
      <c r="J308" s="9">
        <v>45496</v>
      </c>
      <c r="K308" t="s">
        <v>40</v>
      </c>
      <c r="L308" t="s">
        <v>24</v>
      </c>
    </row>
    <row r="309" spans="1:12" x14ac:dyDescent="0.25">
      <c r="A309">
        <v>15301</v>
      </c>
      <c r="B309" t="s">
        <v>44</v>
      </c>
      <c r="C309" t="s">
        <v>37</v>
      </c>
      <c r="D309" s="11">
        <v>2935</v>
      </c>
      <c r="E309">
        <v>250.68</v>
      </c>
      <c r="F309">
        <v>354</v>
      </c>
      <c r="H309" t="s">
        <v>70</v>
      </c>
      <c r="J309" s="9">
        <v>45195</v>
      </c>
      <c r="K309" t="s">
        <v>41</v>
      </c>
      <c r="L309" t="s">
        <v>24</v>
      </c>
    </row>
    <row r="310" spans="1:12" x14ac:dyDescent="0.25">
      <c r="A310">
        <v>98280</v>
      </c>
      <c r="B310" t="s">
        <v>43</v>
      </c>
      <c r="C310" t="s">
        <v>35</v>
      </c>
      <c r="D310" s="11">
        <v>3495</v>
      </c>
      <c r="E310">
        <v>10.23</v>
      </c>
      <c r="F310">
        <v>16</v>
      </c>
      <c r="H310" t="s">
        <v>70</v>
      </c>
      <c r="J310" s="9">
        <v>45202</v>
      </c>
      <c r="K310" t="s">
        <v>41</v>
      </c>
      <c r="L310" t="s">
        <v>34</v>
      </c>
    </row>
    <row r="311" spans="1:12" x14ac:dyDescent="0.25">
      <c r="A311">
        <v>23829</v>
      </c>
      <c r="B311" t="s">
        <v>27</v>
      </c>
      <c r="C311" t="s">
        <v>38</v>
      </c>
      <c r="D311" s="11">
        <v>1770</v>
      </c>
      <c r="E311">
        <v>260.45</v>
      </c>
      <c r="F311">
        <v>368</v>
      </c>
      <c r="H311" t="s">
        <v>70</v>
      </c>
      <c r="J311" s="9">
        <v>45818</v>
      </c>
      <c r="K311" t="s">
        <v>41</v>
      </c>
      <c r="L311" t="s">
        <v>31</v>
      </c>
    </row>
    <row r="312" spans="1:12" x14ac:dyDescent="0.25">
      <c r="A312">
        <v>20093</v>
      </c>
      <c r="B312" t="s">
        <v>43</v>
      </c>
      <c r="C312" t="s">
        <v>35</v>
      </c>
      <c r="D312" s="11">
        <v>4492</v>
      </c>
      <c r="E312">
        <v>10.85</v>
      </c>
      <c r="F312">
        <v>13</v>
      </c>
      <c r="H312" t="s">
        <v>71</v>
      </c>
      <c r="J312" s="9">
        <v>45381</v>
      </c>
      <c r="K312" t="s">
        <v>39</v>
      </c>
      <c r="L312" t="s">
        <v>24</v>
      </c>
    </row>
    <row r="313" spans="1:12" x14ac:dyDescent="0.25">
      <c r="A313">
        <v>70172</v>
      </c>
      <c r="B313" t="s">
        <v>29</v>
      </c>
      <c r="C313" t="s">
        <v>36</v>
      </c>
      <c r="D313" s="11">
        <v>3997</v>
      </c>
      <c r="E313">
        <v>120.64</v>
      </c>
      <c r="F313">
        <v>128</v>
      </c>
      <c r="H313" t="s">
        <v>70</v>
      </c>
      <c r="J313" s="9">
        <v>45727</v>
      </c>
      <c r="K313" t="s">
        <v>41</v>
      </c>
      <c r="L313" t="s">
        <v>28</v>
      </c>
    </row>
    <row r="314" spans="1:12" x14ac:dyDescent="0.25">
      <c r="A314">
        <v>65178</v>
      </c>
      <c r="B314" t="s">
        <v>27</v>
      </c>
      <c r="C314" t="s">
        <v>30</v>
      </c>
      <c r="D314" s="11">
        <v>2146</v>
      </c>
      <c r="E314">
        <v>5.12</v>
      </c>
      <c r="F314">
        <v>7</v>
      </c>
      <c r="H314" t="s">
        <v>71</v>
      </c>
      <c r="J314" s="9">
        <v>45378</v>
      </c>
      <c r="K314" t="s">
        <v>26</v>
      </c>
      <c r="L314" t="s">
        <v>24</v>
      </c>
    </row>
    <row r="315" spans="1:12" x14ac:dyDescent="0.25">
      <c r="A315">
        <v>68168</v>
      </c>
      <c r="B315" t="s">
        <v>32</v>
      </c>
      <c r="C315" t="s">
        <v>35</v>
      </c>
      <c r="D315" s="11">
        <v>1785</v>
      </c>
      <c r="E315">
        <v>10.65</v>
      </c>
      <c r="F315">
        <v>14</v>
      </c>
      <c r="H315" t="s">
        <v>71</v>
      </c>
      <c r="J315" s="9">
        <v>45817</v>
      </c>
      <c r="K315" t="s">
        <v>39</v>
      </c>
      <c r="L315" t="s">
        <v>31</v>
      </c>
    </row>
    <row r="316" spans="1:12" x14ac:dyDescent="0.25">
      <c r="A316">
        <v>98283</v>
      </c>
      <c r="B316" t="s">
        <v>44</v>
      </c>
      <c r="C316" t="s">
        <v>35</v>
      </c>
      <c r="D316" s="11">
        <v>2559</v>
      </c>
      <c r="E316">
        <v>10.69</v>
      </c>
      <c r="F316">
        <v>12</v>
      </c>
      <c r="H316" t="s">
        <v>71</v>
      </c>
      <c r="J316" s="9">
        <v>45326</v>
      </c>
      <c r="K316" t="s">
        <v>41</v>
      </c>
      <c r="L316" t="s">
        <v>28</v>
      </c>
    </row>
    <row r="317" spans="1:12" x14ac:dyDescent="0.25">
      <c r="A317">
        <v>75858</v>
      </c>
      <c r="B317" t="s">
        <v>29</v>
      </c>
      <c r="C317" t="s">
        <v>30</v>
      </c>
      <c r="D317" s="11">
        <v>1403</v>
      </c>
      <c r="E317">
        <v>5.86</v>
      </c>
      <c r="F317">
        <v>7</v>
      </c>
      <c r="H317" t="s">
        <v>70</v>
      </c>
      <c r="J317" s="9">
        <v>45804</v>
      </c>
      <c r="K317" t="s">
        <v>40</v>
      </c>
      <c r="L317" t="s">
        <v>24</v>
      </c>
    </row>
    <row r="318" spans="1:12" x14ac:dyDescent="0.25">
      <c r="A318">
        <v>23885</v>
      </c>
      <c r="B318" t="s">
        <v>44</v>
      </c>
      <c r="C318" t="s">
        <v>38</v>
      </c>
      <c r="D318" s="11">
        <v>1916</v>
      </c>
      <c r="E318">
        <v>260.87</v>
      </c>
      <c r="F318">
        <v>337</v>
      </c>
      <c r="H318" t="s">
        <v>70</v>
      </c>
      <c r="J318" s="9">
        <v>45779</v>
      </c>
      <c r="K318" t="s">
        <v>39</v>
      </c>
      <c r="L318" t="s">
        <v>34</v>
      </c>
    </row>
    <row r="319" spans="1:12" x14ac:dyDescent="0.25">
      <c r="A319">
        <v>23073</v>
      </c>
      <c r="B319" t="s">
        <v>43</v>
      </c>
      <c r="C319" t="s">
        <v>38</v>
      </c>
      <c r="D319" s="11">
        <v>671</v>
      </c>
      <c r="E319">
        <v>260.27999999999997</v>
      </c>
      <c r="F319">
        <v>347</v>
      </c>
      <c r="H319" t="s">
        <v>71</v>
      </c>
      <c r="J319" s="9">
        <v>45607</v>
      </c>
      <c r="K319" t="s">
        <v>39</v>
      </c>
      <c r="L319" t="s">
        <v>28</v>
      </c>
    </row>
    <row r="320" spans="1:12" x14ac:dyDescent="0.25">
      <c r="A320">
        <v>31981</v>
      </c>
      <c r="B320" t="s">
        <v>44</v>
      </c>
      <c r="C320" t="s">
        <v>37</v>
      </c>
      <c r="D320" s="11">
        <v>623</v>
      </c>
      <c r="E320">
        <v>250.71</v>
      </c>
      <c r="F320">
        <v>369</v>
      </c>
      <c r="H320" t="s">
        <v>70</v>
      </c>
      <c r="J320" s="9">
        <v>45210</v>
      </c>
      <c r="K320" t="s">
        <v>41</v>
      </c>
      <c r="L320" t="s">
        <v>24</v>
      </c>
    </row>
    <row r="321" spans="1:12" x14ac:dyDescent="0.25">
      <c r="A321">
        <v>68498</v>
      </c>
      <c r="B321" t="s">
        <v>43</v>
      </c>
      <c r="C321" t="s">
        <v>35</v>
      </c>
      <c r="D321" s="11">
        <v>380</v>
      </c>
      <c r="E321">
        <v>10.56</v>
      </c>
      <c r="F321">
        <v>13</v>
      </c>
      <c r="H321" t="s">
        <v>71</v>
      </c>
      <c r="J321" s="9">
        <v>45594</v>
      </c>
      <c r="K321" t="s">
        <v>41</v>
      </c>
      <c r="L321" t="s">
        <v>24</v>
      </c>
    </row>
    <row r="322" spans="1:12" x14ac:dyDescent="0.25">
      <c r="A322">
        <v>18324</v>
      </c>
      <c r="B322" t="s">
        <v>43</v>
      </c>
      <c r="C322" t="s">
        <v>35</v>
      </c>
      <c r="D322" s="11">
        <v>2198</v>
      </c>
      <c r="E322">
        <v>10.18</v>
      </c>
      <c r="F322">
        <v>11</v>
      </c>
      <c r="H322" t="s">
        <v>70</v>
      </c>
      <c r="J322" s="9">
        <v>45298</v>
      </c>
      <c r="K322" t="s">
        <v>40</v>
      </c>
      <c r="L322" t="s">
        <v>28</v>
      </c>
    </row>
    <row r="323" spans="1:12" x14ac:dyDescent="0.25">
      <c r="A323">
        <v>74370</v>
      </c>
      <c r="B323" t="s">
        <v>44</v>
      </c>
      <c r="C323" t="s">
        <v>36</v>
      </c>
      <c r="D323" s="11">
        <v>2646</v>
      </c>
      <c r="E323">
        <v>120.49</v>
      </c>
      <c r="F323">
        <v>156</v>
      </c>
      <c r="H323" t="s">
        <v>71</v>
      </c>
      <c r="J323" s="9">
        <v>45622</v>
      </c>
      <c r="K323" t="s">
        <v>39</v>
      </c>
      <c r="L323" t="s">
        <v>24</v>
      </c>
    </row>
    <row r="324" spans="1:12" x14ac:dyDescent="0.25">
      <c r="A324">
        <v>98766</v>
      </c>
      <c r="B324" t="s">
        <v>42</v>
      </c>
      <c r="C324" t="s">
        <v>38</v>
      </c>
      <c r="D324" s="11">
        <v>344</v>
      </c>
      <c r="E324">
        <v>260.19</v>
      </c>
      <c r="F324">
        <v>380</v>
      </c>
      <c r="H324" t="s">
        <v>70</v>
      </c>
      <c r="J324" s="9">
        <v>45447</v>
      </c>
      <c r="K324" t="s">
        <v>41</v>
      </c>
      <c r="L324" t="s">
        <v>24</v>
      </c>
    </row>
    <row r="325" spans="1:12" x14ac:dyDescent="0.25">
      <c r="A325">
        <v>99206</v>
      </c>
      <c r="B325" t="s">
        <v>44</v>
      </c>
      <c r="C325" t="s">
        <v>25</v>
      </c>
      <c r="D325" s="11">
        <v>908</v>
      </c>
      <c r="E325">
        <v>3.37</v>
      </c>
      <c r="F325">
        <v>5</v>
      </c>
      <c r="H325" t="s">
        <v>71</v>
      </c>
      <c r="J325" s="9">
        <v>45123</v>
      </c>
      <c r="K325" t="s">
        <v>39</v>
      </c>
      <c r="L325" t="s">
        <v>31</v>
      </c>
    </row>
    <row r="326" spans="1:12" x14ac:dyDescent="0.25">
      <c r="A326">
        <v>41331</v>
      </c>
      <c r="B326" t="s">
        <v>29</v>
      </c>
      <c r="C326" t="s">
        <v>35</v>
      </c>
      <c r="D326" s="11">
        <v>2385</v>
      </c>
      <c r="E326">
        <v>10.72</v>
      </c>
      <c r="F326">
        <v>12</v>
      </c>
      <c r="H326" t="s">
        <v>70</v>
      </c>
      <c r="J326" s="9">
        <v>45632</v>
      </c>
      <c r="K326" t="s">
        <v>40</v>
      </c>
      <c r="L326" t="s">
        <v>33</v>
      </c>
    </row>
    <row r="327" spans="1:12" x14ac:dyDescent="0.25">
      <c r="A327">
        <v>41208</v>
      </c>
      <c r="B327" t="s">
        <v>44</v>
      </c>
      <c r="C327" t="s">
        <v>38</v>
      </c>
      <c r="D327" s="11">
        <v>552</v>
      </c>
      <c r="E327">
        <v>260.41000000000003</v>
      </c>
      <c r="F327">
        <v>316</v>
      </c>
      <c r="H327" t="s">
        <v>71</v>
      </c>
      <c r="J327" s="9">
        <v>45804</v>
      </c>
      <c r="K327" t="s">
        <v>40</v>
      </c>
      <c r="L327" t="s">
        <v>24</v>
      </c>
    </row>
    <row r="328" spans="1:12" x14ac:dyDescent="0.25">
      <c r="A328">
        <v>76683</v>
      </c>
      <c r="B328" t="s">
        <v>27</v>
      </c>
      <c r="C328" t="s">
        <v>25</v>
      </c>
      <c r="D328" s="11">
        <v>1513</v>
      </c>
      <c r="E328">
        <v>3.31</v>
      </c>
      <c r="F328">
        <v>5</v>
      </c>
      <c r="H328" t="s">
        <v>71</v>
      </c>
      <c r="J328" s="9">
        <v>45783</v>
      </c>
      <c r="K328" t="s">
        <v>41</v>
      </c>
      <c r="L328" t="s">
        <v>28</v>
      </c>
    </row>
    <row r="329" spans="1:12" x14ac:dyDescent="0.25">
      <c r="A329">
        <v>22780</v>
      </c>
      <c r="B329" t="s">
        <v>27</v>
      </c>
      <c r="C329" t="s">
        <v>36</v>
      </c>
      <c r="D329" s="11">
        <v>2966</v>
      </c>
      <c r="E329">
        <v>120.2</v>
      </c>
      <c r="F329">
        <v>128</v>
      </c>
      <c r="H329" t="s">
        <v>70</v>
      </c>
      <c r="J329" s="9">
        <v>45763</v>
      </c>
      <c r="K329" t="s">
        <v>39</v>
      </c>
      <c r="L329" t="s">
        <v>24</v>
      </c>
    </row>
    <row r="330" spans="1:12" x14ac:dyDescent="0.25">
      <c r="A330">
        <v>93736</v>
      </c>
      <c r="B330" t="s">
        <v>42</v>
      </c>
      <c r="C330" t="s">
        <v>38</v>
      </c>
      <c r="D330" s="11">
        <v>1038</v>
      </c>
      <c r="E330">
        <v>260.25</v>
      </c>
      <c r="F330">
        <v>331</v>
      </c>
      <c r="H330" t="s">
        <v>70</v>
      </c>
      <c r="J330" s="9">
        <v>45459</v>
      </c>
      <c r="K330" t="s">
        <v>40</v>
      </c>
      <c r="L330" t="s">
        <v>24</v>
      </c>
    </row>
    <row r="331" spans="1:12" x14ac:dyDescent="0.25">
      <c r="A331">
        <v>46587</v>
      </c>
      <c r="B331" t="s">
        <v>32</v>
      </c>
      <c r="C331" t="s">
        <v>37</v>
      </c>
      <c r="D331" s="11">
        <v>1221</v>
      </c>
      <c r="E331">
        <v>250.75</v>
      </c>
      <c r="F331">
        <v>374</v>
      </c>
      <c r="H331" t="s">
        <v>70</v>
      </c>
      <c r="J331" s="9">
        <v>45403</v>
      </c>
      <c r="K331" t="s">
        <v>40</v>
      </c>
      <c r="L331" t="s">
        <v>34</v>
      </c>
    </row>
    <row r="332" spans="1:12" x14ac:dyDescent="0.25">
      <c r="A332">
        <v>99984</v>
      </c>
      <c r="B332" t="s">
        <v>42</v>
      </c>
      <c r="C332" t="s">
        <v>35</v>
      </c>
      <c r="D332" s="11">
        <v>905</v>
      </c>
      <c r="E332">
        <v>10.01</v>
      </c>
      <c r="F332">
        <v>12</v>
      </c>
      <c r="H332" t="s">
        <v>71</v>
      </c>
      <c r="J332" s="9">
        <v>45118</v>
      </c>
      <c r="K332" t="s">
        <v>41</v>
      </c>
      <c r="L332" t="s">
        <v>24</v>
      </c>
    </row>
    <row r="333" spans="1:12" x14ac:dyDescent="0.25">
      <c r="A333">
        <v>45405</v>
      </c>
      <c r="B333" t="s">
        <v>27</v>
      </c>
      <c r="C333" t="s">
        <v>38</v>
      </c>
      <c r="D333" s="11">
        <v>1686</v>
      </c>
      <c r="E333">
        <v>260.68</v>
      </c>
      <c r="F333">
        <v>389</v>
      </c>
      <c r="H333" t="s">
        <v>70</v>
      </c>
      <c r="J333" s="9">
        <v>45566</v>
      </c>
      <c r="K333" t="s">
        <v>26</v>
      </c>
      <c r="L333" t="s">
        <v>24</v>
      </c>
    </row>
    <row r="334" spans="1:12" x14ac:dyDescent="0.25">
      <c r="A334">
        <v>55212</v>
      </c>
      <c r="B334" t="s">
        <v>29</v>
      </c>
      <c r="C334" t="s">
        <v>30</v>
      </c>
      <c r="D334" s="11">
        <v>1757</v>
      </c>
      <c r="E334">
        <v>5.26</v>
      </c>
      <c r="F334">
        <v>7</v>
      </c>
      <c r="H334" t="s">
        <v>70</v>
      </c>
      <c r="J334" s="9">
        <v>45500</v>
      </c>
      <c r="K334" t="s">
        <v>40</v>
      </c>
      <c r="L334" t="s">
        <v>24</v>
      </c>
    </row>
    <row r="335" spans="1:12" x14ac:dyDescent="0.25">
      <c r="A335">
        <v>63231</v>
      </c>
      <c r="B335" t="s">
        <v>32</v>
      </c>
      <c r="C335" t="s">
        <v>36</v>
      </c>
      <c r="D335" s="11">
        <v>790</v>
      </c>
      <c r="E335">
        <v>120.81</v>
      </c>
      <c r="F335">
        <v>131</v>
      </c>
      <c r="H335" t="s">
        <v>70</v>
      </c>
      <c r="J335" s="9">
        <v>45698</v>
      </c>
      <c r="K335" t="s">
        <v>41</v>
      </c>
      <c r="L335" t="s">
        <v>28</v>
      </c>
    </row>
    <row r="336" spans="1:12" x14ac:dyDescent="0.25">
      <c r="A336">
        <v>73642</v>
      </c>
      <c r="B336" t="s">
        <v>44</v>
      </c>
      <c r="C336" t="s">
        <v>25</v>
      </c>
      <c r="D336" s="11">
        <v>2299</v>
      </c>
      <c r="E336">
        <v>3.81</v>
      </c>
      <c r="F336">
        <v>6</v>
      </c>
      <c r="H336" t="s">
        <v>70</v>
      </c>
      <c r="J336" s="9">
        <v>45123</v>
      </c>
      <c r="K336" t="s">
        <v>40</v>
      </c>
      <c r="L336" t="s">
        <v>31</v>
      </c>
    </row>
    <row r="337" spans="1:12" x14ac:dyDescent="0.25">
      <c r="A337">
        <v>60906</v>
      </c>
      <c r="B337" t="s">
        <v>29</v>
      </c>
      <c r="C337" t="s">
        <v>36</v>
      </c>
      <c r="D337" s="11">
        <v>1033</v>
      </c>
      <c r="E337">
        <v>120.79</v>
      </c>
      <c r="F337">
        <v>138</v>
      </c>
      <c r="H337" t="s">
        <v>71</v>
      </c>
      <c r="J337" s="9">
        <v>45209</v>
      </c>
      <c r="K337" t="s">
        <v>40</v>
      </c>
      <c r="L337" t="s">
        <v>24</v>
      </c>
    </row>
    <row r="338" spans="1:12" x14ac:dyDescent="0.25">
      <c r="A338">
        <v>20993</v>
      </c>
      <c r="B338" t="s">
        <v>27</v>
      </c>
      <c r="C338" t="s">
        <v>30</v>
      </c>
      <c r="D338" s="11">
        <v>2500</v>
      </c>
      <c r="E338">
        <v>5.54</v>
      </c>
      <c r="F338">
        <v>8</v>
      </c>
      <c r="H338" t="s">
        <v>71</v>
      </c>
      <c r="J338" s="9">
        <v>45424</v>
      </c>
      <c r="K338" t="s">
        <v>40</v>
      </c>
      <c r="L338" t="s">
        <v>33</v>
      </c>
    </row>
    <row r="339" spans="1:12" x14ac:dyDescent="0.25">
      <c r="A339">
        <v>64882</v>
      </c>
      <c r="B339" t="s">
        <v>44</v>
      </c>
      <c r="C339" t="s">
        <v>35</v>
      </c>
      <c r="D339" s="11">
        <v>2104</v>
      </c>
      <c r="E339">
        <v>10.61</v>
      </c>
      <c r="F339">
        <v>15</v>
      </c>
      <c r="H339" t="s">
        <v>70</v>
      </c>
      <c r="J339" s="9">
        <v>45569</v>
      </c>
      <c r="K339" t="s">
        <v>41</v>
      </c>
      <c r="L339" t="s">
        <v>24</v>
      </c>
    </row>
    <row r="340" spans="1:12" x14ac:dyDescent="0.25">
      <c r="A340">
        <v>78263</v>
      </c>
      <c r="B340" t="s">
        <v>29</v>
      </c>
      <c r="C340" t="s">
        <v>36</v>
      </c>
      <c r="D340" s="11">
        <v>2177</v>
      </c>
      <c r="E340">
        <v>120.14</v>
      </c>
      <c r="F340">
        <v>176</v>
      </c>
      <c r="H340" t="s">
        <v>71</v>
      </c>
      <c r="J340" s="9">
        <v>45461</v>
      </c>
      <c r="K340" t="s">
        <v>39</v>
      </c>
      <c r="L340" t="s">
        <v>24</v>
      </c>
    </row>
    <row r="341" spans="1:12" x14ac:dyDescent="0.25">
      <c r="A341">
        <v>97775</v>
      </c>
      <c r="B341" t="s">
        <v>43</v>
      </c>
      <c r="C341" t="s">
        <v>25</v>
      </c>
      <c r="D341" s="11">
        <v>2567</v>
      </c>
      <c r="E341">
        <v>3.54</v>
      </c>
      <c r="F341">
        <v>6</v>
      </c>
      <c r="H341" t="s">
        <v>71</v>
      </c>
      <c r="J341" s="9">
        <v>45526</v>
      </c>
      <c r="K341" t="s">
        <v>41</v>
      </c>
      <c r="L341" t="s">
        <v>28</v>
      </c>
    </row>
    <row r="342" spans="1:12" x14ac:dyDescent="0.25">
      <c r="A342">
        <v>54481</v>
      </c>
      <c r="B342" t="s">
        <v>29</v>
      </c>
      <c r="C342" t="s">
        <v>30</v>
      </c>
      <c r="D342" s="11">
        <v>544</v>
      </c>
      <c r="E342">
        <v>5.52</v>
      </c>
      <c r="F342">
        <v>8</v>
      </c>
      <c r="H342" t="s">
        <v>71</v>
      </c>
      <c r="J342" s="9">
        <v>45188</v>
      </c>
      <c r="K342" t="s">
        <v>39</v>
      </c>
      <c r="L342" t="s">
        <v>24</v>
      </c>
    </row>
    <row r="343" spans="1:12" x14ac:dyDescent="0.25">
      <c r="A343">
        <v>74144</v>
      </c>
      <c r="B343" t="s">
        <v>27</v>
      </c>
      <c r="C343" t="s">
        <v>35</v>
      </c>
      <c r="D343" s="11">
        <v>1006</v>
      </c>
      <c r="E343">
        <v>10.8</v>
      </c>
      <c r="F343">
        <v>12</v>
      </c>
      <c r="H343" t="s">
        <v>70</v>
      </c>
      <c r="J343" s="9">
        <v>45169</v>
      </c>
      <c r="K343" t="s">
        <v>26</v>
      </c>
      <c r="L343" t="s">
        <v>24</v>
      </c>
    </row>
    <row r="344" spans="1:12" x14ac:dyDescent="0.25">
      <c r="A344">
        <v>68950</v>
      </c>
      <c r="B344" t="s">
        <v>29</v>
      </c>
      <c r="C344" t="s">
        <v>36</v>
      </c>
      <c r="D344" s="11">
        <v>2826</v>
      </c>
      <c r="E344">
        <v>120.4</v>
      </c>
      <c r="F344">
        <v>164</v>
      </c>
      <c r="H344" t="s">
        <v>71</v>
      </c>
      <c r="J344" s="9">
        <v>45748</v>
      </c>
      <c r="K344" t="s">
        <v>41</v>
      </c>
      <c r="L344" t="s">
        <v>28</v>
      </c>
    </row>
    <row r="345" spans="1:12" x14ac:dyDescent="0.25">
      <c r="A345">
        <v>98748</v>
      </c>
      <c r="B345" t="s">
        <v>32</v>
      </c>
      <c r="C345" t="s">
        <v>30</v>
      </c>
      <c r="D345" s="11">
        <v>2313</v>
      </c>
      <c r="E345">
        <v>5.09</v>
      </c>
      <c r="F345">
        <v>8</v>
      </c>
      <c r="H345" t="s">
        <v>70</v>
      </c>
      <c r="J345" s="9">
        <v>45152</v>
      </c>
      <c r="K345" t="s">
        <v>41</v>
      </c>
      <c r="L345" t="s">
        <v>24</v>
      </c>
    </row>
    <row r="346" spans="1:12" x14ac:dyDescent="0.25">
      <c r="A346">
        <v>49640</v>
      </c>
      <c r="B346" t="s">
        <v>43</v>
      </c>
      <c r="C346" t="s">
        <v>25</v>
      </c>
      <c r="D346" s="11">
        <v>1947</v>
      </c>
      <c r="E346">
        <v>3.75</v>
      </c>
      <c r="F346">
        <v>5</v>
      </c>
      <c r="H346" t="s">
        <v>71</v>
      </c>
      <c r="J346" s="9">
        <v>45655</v>
      </c>
      <c r="K346" t="s">
        <v>39</v>
      </c>
      <c r="L346" t="s">
        <v>31</v>
      </c>
    </row>
    <row r="347" spans="1:12" x14ac:dyDescent="0.25">
      <c r="A347">
        <v>78170</v>
      </c>
      <c r="B347" t="s">
        <v>42</v>
      </c>
      <c r="C347" t="s">
        <v>35</v>
      </c>
      <c r="D347" s="11">
        <v>380</v>
      </c>
      <c r="E347">
        <v>10.1</v>
      </c>
      <c r="F347">
        <v>12</v>
      </c>
      <c r="H347" t="s">
        <v>71</v>
      </c>
      <c r="J347" s="9">
        <v>45673</v>
      </c>
      <c r="K347" t="s">
        <v>41</v>
      </c>
      <c r="L347" t="s">
        <v>28</v>
      </c>
    </row>
    <row r="348" spans="1:12" x14ac:dyDescent="0.25">
      <c r="A348">
        <v>13326</v>
      </c>
      <c r="B348" t="s">
        <v>32</v>
      </c>
      <c r="C348" t="s">
        <v>37</v>
      </c>
      <c r="D348" s="11">
        <v>2436</v>
      </c>
      <c r="E348">
        <v>250.79</v>
      </c>
      <c r="F348">
        <v>347</v>
      </c>
      <c r="H348" t="s">
        <v>70</v>
      </c>
      <c r="J348" s="9">
        <v>45517</v>
      </c>
      <c r="K348" t="s">
        <v>40</v>
      </c>
      <c r="L348" t="s">
        <v>34</v>
      </c>
    </row>
    <row r="349" spans="1:12" x14ac:dyDescent="0.25">
      <c r="A349">
        <v>16913</v>
      </c>
      <c r="B349" t="s">
        <v>29</v>
      </c>
      <c r="C349" t="s">
        <v>35</v>
      </c>
      <c r="D349" s="11">
        <v>1496</v>
      </c>
      <c r="E349">
        <v>10.46</v>
      </c>
      <c r="F349">
        <v>15</v>
      </c>
      <c r="H349" t="s">
        <v>70</v>
      </c>
      <c r="J349" s="9">
        <v>45399</v>
      </c>
      <c r="K349" t="s">
        <v>40</v>
      </c>
      <c r="L349" t="s">
        <v>24</v>
      </c>
    </row>
    <row r="350" spans="1:12" x14ac:dyDescent="0.25">
      <c r="A350">
        <v>81190</v>
      </c>
      <c r="B350" t="s">
        <v>27</v>
      </c>
      <c r="C350" t="s">
        <v>35</v>
      </c>
      <c r="D350" s="11">
        <v>3513</v>
      </c>
      <c r="E350">
        <v>10.3</v>
      </c>
      <c r="F350">
        <v>15</v>
      </c>
      <c r="H350" t="s">
        <v>70</v>
      </c>
      <c r="J350" s="9">
        <v>45248</v>
      </c>
      <c r="K350" t="s">
        <v>40</v>
      </c>
      <c r="L350" t="s">
        <v>33</v>
      </c>
    </row>
    <row r="351" spans="1:12" x14ac:dyDescent="0.25">
      <c r="A351">
        <v>46336</v>
      </c>
      <c r="B351" t="s">
        <v>32</v>
      </c>
      <c r="C351" t="s">
        <v>36</v>
      </c>
      <c r="D351" s="11">
        <v>2076</v>
      </c>
      <c r="E351">
        <v>120.41</v>
      </c>
      <c r="F351">
        <v>171</v>
      </c>
      <c r="H351" t="s">
        <v>71</v>
      </c>
      <c r="J351" s="9">
        <v>45143</v>
      </c>
      <c r="K351" t="s">
        <v>40</v>
      </c>
      <c r="L351" t="s">
        <v>24</v>
      </c>
    </row>
    <row r="352" spans="1:12" x14ac:dyDescent="0.25">
      <c r="A352">
        <v>25692</v>
      </c>
      <c r="B352" t="s">
        <v>32</v>
      </c>
      <c r="C352" t="s">
        <v>30</v>
      </c>
      <c r="D352" s="11">
        <v>1298</v>
      </c>
      <c r="E352">
        <v>5.54</v>
      </c>
      <c r="F352">
        <v>8</v>
      </c>
      <c r="H352" t="s">
        <v>71</v>
      </c>
      <c r="J352" s="9">
        <v>45345</v>
      </c>
      <c r="K352" t="s">
        <v>41</v>
      </c>
      <c r="L352" t="s">
        <v>24</v>
      </c>
    </row>
    <row r="353" spans="1:12" x14ac:dyDescent="0.25">
      <c r="A353">
        <v>83587</v>
      </c>
      <c r="B353" t="s">
        <v>27</v>
      </c>
      <c r="C353" t="s">
        <v>35</v>
      </c>
      <c r="D353" s="11">
        <v>1728</v>
      </c>
      <c r="E353">
        <v>10.029999999999999</v>
      </c>
      <c r="F353">
        <v>15</v>
      </c>
      <c r="H353" t="s">
        <v>70</v>
      </c>
      <c r="J353" s="9">
        <v>45211</v>
      </c>
      <c r="K353" t="s">
        <v>39</v>
      </c>
      <c r="L353" t="s">
        <v>34</v>
      </c>
    </row>
    <row r="354" spans="1:12" x14ac:dyDescent="0.25">
      <c r="A354">
        <v>43905</v>
      </c>
      <c r="B354" t="s">
        <v>29</v>
      </c>
      <c r="C354" t="s">
        <v>25</v>
      </c>
      <c r="D354" s="11">
        <v>1174</v>
      </c>
      <c r="E354">
        <v>3.51</v>
      </c>
      <c r="F354">
        <v>4</v>
      </c>
      <c r="H354" t="s">
        <v>71</v>
      </c>
      <c r="J354" s="9">
        <v>45280</v>
      </c>
      <c r="K354" t="s">
        <v>41</v>
      </c>
      <c r="L354" t="s">
        <v>33</v>
      </c>
    </row>
    <row r="355" spans="1:12" x14ac:dyDescent="0.25">
      <c r="A355">
        <v>87624</v>
      </c>
      <c r="B355" t="s">
        <v>27</v>
      </c>
      <c r="C355" t="s">
        <v>35</v>
      </c>
      <c r="D355" s="11">
        <v>1259</v>
      </c>
      <c r="E355">
        <v>10.77</v>
      </c>
      <c r="F355">
        <v>13</v>
      </c>
      <c r="H355" t="s">
        <v>71</v>
      </c>
      <c r="J355" s="9">
        <v>45568</v>
      </c>
      <c r="K355" t="s">
        <v>40</v>
      </c>
      <c r="L355" t="s">
        <v>24</v>
      </c>
    </row>
    <row r="356" spans="1:12" x14ac:dyDescent="0.25">
      <c r="A356">
        <v>90754</v>
      </c>
      <c r="B356" t="s">
        <v>42</v>
      </c>
      <c r="C356" t="s">
        <v>37</v>
      </c>
      <c r="D356" s="11">
        <v>641</v>
      </c>
      <c r="E356">
        <v>250.01</v>
      </c>
      <c r="F356">
        <v>313</v>
      </c>
      <c r="H356" t="s">
        <v>70</v>
      </c>
      <c r="J356" s="9">
        <v>45646</v>
      </c>
      <c r="K356" t="s">
        <v>41</v>
      </c>
      <c r="L356" t="s">
        <v>28</v>
      </c>
    </row>
    <row r="357" spans="1:12" x14ac:dyDescent="0.25">
      <c r="A357">
        <v>81976</v>
      </c>
      <c r="B357" t="s">
        <v>42</v>
      </c>
      <c r="C357" t="s">
        <v>35</v>
      </c>
      <c r="D357" s="11">
        <v>2417</v>
      </c>
      <c r="E357">
        <v>10.6</v>
      </c>
      <c r="F357">
        <v>12</v>
      </c>
      <c r="H357" t="s">
        <v>70</v>
      </c>
      <c r="J357" s="9">
        <v>45458</v>
      </c>
      <c r="K357" t="s">
        <v>40</v>
      </c>
      <c r="L357" t="s">
        <v>24</v>
      </c>
    </row>
    <row r="358" spans="1:12" x14ac:dyDescent="0.25">
      <c r="A358">
        <v>76920</v>
      </c>
      <c r="B358" t="s">
        <v>44</v>
      </c>
      <c r="C358" t="s">
        <v>36</v>
      </c>
      <c r="D358" s="11">
        <v>3793</v>
      </c>
      <c r="E358">
        <v>120.22</v>
      </c>
      <c r="F358">
        <v>154</v>
      </c>
      <c r="H358" t="s">
        <v>71</v>
      </c>
      <c r="J358" s="9">
        <v>45761</v>
      </c>
      <c r="K358" t="s">
        <v>40</v>
      </c>
      <c r="L358" t="s">
        <v>34</v>
      </c>
    </row>
    <row r="359" spans="1:12" x14ac:dyDescent="0.25">
      <c r="A359">
        <v>63545</v>
      </c>
      <c r="B359" t="s">
        <v>32</v>
      </c>
      <c r="C359" t="s">
        <v>25</v>
      </c>
      <c r="D359" s="11">
        <v>3445</v>
      </c>
      <c r="E359">
        <v>3.73</v>
      </c>
      <c r="F359">
        <v>5</v>
      </c>
      <c r="H359" t="s">
        <v>70</v>
      </c>
      <c r="J359" s="9">
        <v>45783</v>
      </c>
      <c r="K359" t="s">
        <v>41</v>
      </c>
      <c r="L359" t="s">
        <v>33</v>
      </c>
    </row>
    <row r="360" spans="1:12" x14ac:dyDescent="0.25">
      <c r="A360">
        <v>49680</v>
      </c>
      <c r="B360" t="s">
        <v>32</v>
      </c>
      <c r="C360" t="s">
        <v>30</v>
      </c>
      <c r="D360" s="11">
        <v>663</v>
      </c>
      <c r="E360">
        <v>5.71</v>
      </c>
      <c r="F360">
        <v>8</v>
      </c>
      <c r="H360" t="s">
        <v>71</v>
      </c>
      <c r="J360" s="9">
        <v>45727</v>
      </c>
      <c r="K360" t="s">
        <v>39</v>
      </c>
      <c r="L360" t="s">
        <v>33</v>
      </c>
    </row>
    <row r="361" spans="1:12" x14ac:dyDescent="0.25">
      <c r="A361">
        <v>28691</v>
      </c>
      <c r="B361" t="s">
        <v>42</v>
      </c>
      <c r="C361" t="s">
        <v>35</v>
      </c>
      <c r="D361" s="11">
        <v>2763</v>
      </c>
      <c r="E361">
        <v>10.55</v>
      </c>
      <c r="F361">
        <v>13</v>
      </c>
      <c r="H361" t="s">
        <v>71</v>
      </c>
      <c r="J361" s="9">
        <v>45184</v>
      </c>
      <c r="K361" t="s">
        <v>40</v>
      </c>
      <c r="L361" t="s">
        <v>31</v>
      </c>
    </row>
    <row r="362" spans="1:12" x14ac:dyDescent="0.25">
      <c r="A362">
        <v>64826</v>
      </c>
      <c r="B362" t="s">
        <v>44</v>
      </c>
      <c r="C362" t="s">
        <v>38</v>
      </c>
      <c r="D362" s="11">
        <v>1135</v>
      </c>
      <c r="E362">
        <v>260.27999999999997</v>
      </c>
      <c r="F362">
        <v>334</v>
      </c>
      <c r="H362" t="s">
        <v>71</v>
      </c>
      <c r="J362" s="9">
        <v>45223</v>
      </c>
      <c r="K362" t="s">
        <v>40</v>
      </c>
      <c r="L362" t="s">
        <v>24</v>
      </c>
    </row>
    <row r="363" spans="1:12" x14ac:dyDescent="0.25">
      <c r="A363">
        <v>79449</v>
      </c>
      <c r="B363" t="s">
        <v>44</v>
      </c>
      <c r="C363" t="s">
        <v>38</v>
      </c>
      <c r="D363" s="11">
        <v>1630</v>
      </c>
      <c r="E363">
        <v>260.49</v>
      </c>
      <c r="F363">
        <v>264</v>
      </c>
      <c r="H363" t="s">
        <v>70</v>
      </c>
      <c r="J363" s="9">
        <v>45160</v>
      </c>
      <c r="K363" t="s">
        <v>40</v>
      </c>
      <c r="L363" t="s">
        <v>28</v>
      </c>
    </row>
    <row r="364" spans="1:12" x14ac:dyDescent="0.25">
      <c r="A364">
        <v>85862</v>
      </c>
      <c r="B364" t="s">
        <v>32</v>
      </c>
      <c r="C364" t="s">
        <v>30</v>
      </c>
      <c r="D364" s="11">
        <v>1857</v>
      </c>
      <c r="E364">
        <v>5.47</v>
      </c>
      <c r="F364">
        <v>8</v>
      </c>
      <c r="H364" t="s">
        <v>71</v>
      </c>
      <c r="J364" s="9">
        <v>45190</v>
      </c>
      <c r="K364" t="s">
        <v>40</v>
      </c>
      <c r="L364" t="s">
        <v>33</v>
      </c>
    </row>
    <row r="365" spans="1:12" x14ac:dyDescent="0.25">
      <c r="A365">
        <v>10651</v>
      </c>
      <c r="B365" t="s">
        <v>44</v>
      </c>
      <c r="C365" t="s">
        <v>30</v>
      </c>
      <c r="D365" s="11">
        <v>200</v>
      </c>
      <c r="E365">
        <v>6</v>
      </c>
      <c r="F365">
        <v>8</v>
      </c>
      <c r="H365" t="s">
        <v>70</v>
      </c>
      <c r="J365" s="9">
        <v>45678</v>
      </c>
      <c r="K365" t="s">
        <v>41</v>
      </c>
      <c r="L365" t="s">
        <v>24</v>
      </c>
    </row>
    <row r="366" spans="1:12" x14ac:dyDescent="0.25">
      <c r="A366">
        <v>14024</v>
      </c>
      <c r="B366" t="s">
        <v>27</v>
      </c>
      <c r="C366" t="s">
        <v>37</v>
      </c>
      <c r="D366" s="11">
        <v>263</v>
      </c>
      <c r="E366">
        <v>250.23</v>
      </c>
      <c r="F366">
        <v>296</v>
      </c>
      <c r="H366" t="s">
        <v>70</v>
      </c>
      <c r="J366" s="9">
        <v>45821</v>
      </c>
      <c r="K366" t="s">
        <v>39</v>
      </c>
      <c r="L366" t="s">
        <v>24</v>
      </c>
    </row>
    <row r="367" spans="1:12" x14ac:dyDescent="0.25">
      <c r="A367">
        <v>71814</v>
      </c>
      <c r="B367" t="s">
        <v>44</v>
      </c>
      <c r="C367" t="s">
        <v>35</v>
      </c>
      <c r="D367" s="11">
        <v>1725</v>
      </c>
      <c r="E367">
        <v>10.130000000000001</v>
      </c>
      <c r="F367">
        <v>11</v>
      </c>
      <c r="H367" t="s">
        <v>71</v>
      </c>
      <c r="J367" s="9">
        <v>45609</v>
      </c>
      <c r="K367" t="s">
        <v>26</v>
      </c>
      <c r="L367" t="s">
        <v>24</v>
      </c>
    </row>
    <row r="368" spans="1:12" x14ac:dyDescent="0.25">
      <c r="A368">
        <v>12396</v>
      </c>
      <c r="B368" t="s">
        <v>42</v>
      </c>
      <c r="C368" t="s">
        <v>30</v>
      </c>
      <c r="D368" s="11">
        <v>720</v>
      </c>
      <c r="E368">
        <v>5.05</v>
      </c>
      <c r="F368">
        <v>7</v>
      </c>
      <c r="H368" t="s">
        <v>70</v>
      </c>
      <c r="J368" s="9">
        <v>45524</v>
      </c>
      <c r="K368" t="s">
        <v>40</v>
      </c>
      <c r="L368" t="s">
        <v>24</v>
      </c>
    </row>
    <row r="369" spans="1:12" x14ac:dyDescent="0.25">
      <c r="A369">
        <v>54491</v>
      </c>
      <c r="B369" t="s">
        <v>29</v>
      </c>
      <c r="C369" t="s">
        <v>35</v>
      </c>
      <c r="D369" s="11">
        <v>1030</v>
      </c>
      <c r="E369">
        <v>10.93</v>
      </c>
      <c r="F369">
        <v>14</v>
      </c>
      <c r="H369" t="s">
        <v>70</v>
      </c>
      <c r="J369" s="9">
        <v>45591</v>
      </c>
      <c r="K369" t="s">
        <v>39</v>
      </c>
      <c r="L369" t="s">
        <v>24</v>
      </c>
    </row>
    <row r="370" spans="1:12" x14ac:dyDescent="0.25">
      <c r="A370">
        <v>49994</v>
      </c>
      <c r="B370" t="s">
        <v>44</v>
      </c>
      <c r="C370" t="s">
        <v>35</v>
      </c>
      <c r="D370" s="11">
        <v>2394</v>
      </c>
      <c r="E370">
        <v>10.23</v>
      </c>
      <c r="F370">
        <v>12</v>
      </c>
      <c r="H370" t="s">
        <v>71</v>
      </c>
      <c r="J370" s="9">
        <v>45420</v>
      </c>
      <c r="K370" t="s">
        <v>41</v>
      </c>
      <c r="L370" t="s">
        <v>24</v>
      </c>
    </row>
    <row r="371" spans="1:12" x14ac:dyDescent="0.25">
      <c r="A371">
        <v>68372</v>
      </c>
      <c r="B371" t="s">
        <v>29</v>
      </c>
      <c r="C371" t="s">
        <v>36</v>
      </c>
      <c r="D371" s="11">
        <v>1967</v>
      </c>
      <c r="E371">
        <v>120.14</v>
      </c>
      <c r="F371">
        <v>171</v>
      </c>
      <c r="H371" t="s">
        <v>71</v>
      </c>
      <c r="J371" s="9">
        <v>45517</v>
      </c>
      <c r="K371" t="s">
        <v>40</v>
      </c>
      <c r="L371" t="s">
        <v>31</v>
      </c>
    </row>
    <row r="372" spans="1:12" x14ac:dyDescent="0.25">
      <c r="A372">
        <v>82956</v>
      </c>
      <c r="B372" t="s">
        <v>32</v>
      </c>
      <c r="C372" t="s">
        <v>36</v>
      </c>
      <c r="D372" s="11">
        <v>923</v>
      </c>
      <c r="E372">
        <v>120.58</v>
      </c>
      <c r="F372">
        <v>161</v>
      </c>
      <c r="H372" t="s">
        <v>71</v>
      </c>
      <c r="J372" s="9">
        <v>45436</v>
      </c>
      <c r="K372" t="s">
        <v>39</v>
      </c>
      <c r="L372" t="s">
        <v>33</v>
      </c>
    </row>
    <row r="373" spans="1:12" x14ac:dyDescent="0.25">
      <c r="A373">
        <v>41629</v>
      </c>
      <c r="B373" t="s">
        <v>32</v>
      </c>
      <c r="C373" t="s">
        <v>37</v>
      </c>
      <c r="D373" s="11">
        <v>2663</v>
      </c>
      <c r="E373">
        <v>250.69</v>
      </c>
      <c r="F373">
        <v>321</v>
      </c>
      <c r="H373" t="s">
        <v>71</v>
      </c>
      <c r="J373" s="9">
        <v>45658</v>
      </c>
      <c r="K373" t="s">
        <v>40</v>
      </c>
      <c r="L373" t="s">
        <v>24</v>
      </c>
    </row>
    <row r="374" spans="1:12" x14ac:dyDescent="0.25">
      <c r="A374">
        <v>32242</v>
      </c>
      <c r="B374" t="s">
        <v>43</v>
      </c>
      <c r="C374" t="s">
        <v>25</v>
      </c>
      <c r="D374" s="11">
        <v>1858</v>
      </c>
      <c r="E374">
        <v>3.59</v>
      </c>
      <c r="F374">
        <v>6</v>
      </c>
      <c r="H374" t="s">
        <v>71</v>
      </c>
      <c r="J374" s="9">
        <v>45149</v>
      </c>
      <c r="K374" t="s">
        <v>39</v>
      </c>
      <c r="L374" t="s">
        <v>31</v>
      </c>
    </row>
    <row r="375" spans="1:12" x14ac:dyDescent="0.25">
      <c r="A375">
        <v>54363</v>
      </c>
      <c r="B375" t="s">
        <v>27</v>
      </c>
      <c r="C375" t="s">
        <v>30</v>
      </c>
      <c r="D375" s="11">
        <v>2342</v>
      </c>
      <c r="E375">
        <v>5.37</v>
      </c>
      <c r="F375">
        <v>7</v>
      </c>
      <c r="H375" t="s">
        <v>71</v>
      </c>
      <c r="J375" s="9">
        <v>45468</v>
      </c>
      <c r="K375" t="s">
        <v>40</v>
      </c>
      <c r="L375" t="s">
        <v>31</v>
      </c>
    </row>
    <row r="376" spans="1:12" x14ac:dyDescent="0.25">
      <c r="A376">
        <v>37736</v>
      </c>
      <c r="B376" t="s">
        <v>42</v>
      </c>
      <c r="C376" t="s">
        <v>35</v>
      </c>
      <c r="D376" s="11">
        <v>1715</v>
      </c>
      <c r="E376">
        <v>10.96</v>
      </c>
      <c r="F376">
        <v>15</v>
      </c>
      <c r="H376" t="s">
        <v>71</v>
      </c>
      <c r="J376" s="9">
        <v>45307</v>
      </c>
      <c r="K376" t="s">
        <v>41</v>
      </c>
      <c r="L376" t="s">
        <v>24</v>
      </c>
    </row>
    <row r="377" spans="1:12" x14ac:dyDescent="0.25">
      <c r="A377">
        <v>33483</v>
      </c>
      <c r="B377" t="s">
        <v>44</v>
      </c>
      <c r="C377" t="s">
        <v>36</v>
      </c>
      <c r="D377" s="11">
        <v>3850</v>
      </c>
      <c r="E377">
        <v>120.47</v>
      </c>
      <c r="F377">
        <v>161</v>
      </c>
      <c r="H377" t="s">
        <v>71</v>
      </c>
      <c r="J377" s="9">
        <v>45170</v>
      </c>
      <c r="K377" t="s">
        <v>39</v>
      </c>
      <c r="L377" t="s">
        <v>24</v>
      </c>
    </row>
    <row r="378" spans="1:12" x14ac:dyDescent="0.25">
      <c r="A378">
        <v>11408</v>
      </c>
      <c r="B378" t="s">
        <v>32</v>
      </c>
      <c r="C378" t="s">
        <v>36</v>
      </c>
      <c r="D378" s="11">
        <v>241</v>
      </c>
      <c r="E378">
        <v>120.53</v>
      </c>
      <c r="F378">
        <v>146</v>
      </c>
      <c r="H378" t="s">
        <v>70</v>
      </c>
      <c r="J378" s="9">
        <v>45674</v>
      </c>
      <c r="K378" t="s">
        <v>41</v>
      </c>
      <c r="L378" t="s">
        <v>24</v>
      </c>
    </row>
    <row r="379" spans="1:12" x14ac:dyDescent="0.25">
      <c r="A379">
        <v>52473</v>
      </c>
      <c r="B379" t="s">
        <v>27</v>
      </c>
      <c r="C379" t="s">
        <v>25</v>
      </c>
      <c r="D379" s="11">
        <v>1513</v>
      </c>
      <c r="E379">
        <v>3.74</v>
      </c>
      <c r="F379">
        <v>5</v>
      </c>
      <c r="H379" t="s">
        <v>70</v>
      </c>
      <c r="J379" s="9">
        <v>45670</v>
      </c>
      <c r="K379" t="s">
        <v>26</v>
      </c>
      <c r="L379" t="s">
        <v>24</v>
      </c>
    </row>
    <row r="380" spans="1:12" x14ac:dyDescent="0.25">
      <c r="A380">
        <v>48340</v>
      </c>
      <c r="B380" t="s">
        <v>27</v>
      </c>
      <c r="C380" t="s">
        <v>25</v>
      </c>
      <c r="D380" s="11">
        <v>2811</v>
      </c>
      <c r="E380">
        <v>3.3</v>
      </c>
      <c r="F380">
        <v>5</v>
      </c>
      <c r="H380" t="s">
        <v>70</v>
      </c>
      <c r="J380" s="9">
        <v>45183</v>
      </c>
      <c r="K380" t="s">
        <v>41</v>
      </c>
      <c r="L380" t="s">
        <v>34</v>
      </c>
    </row>
    <row r="381" spans="1:12" x14ac:dyDescent="0.25">
      <c r="A381">
        <v>20732</v>
      </c>
      <c r="B381" t="s">
        <v>29</v>
      </c>
      <c r="C381" t="s">
        <v>25</v>
      </c>
      <c r="D381" s="11">
        <v>1790</v>
      </c>
      <c r="E381">
        <v>3.6</v>
      </c>
      <c r="F381">
        <v>4</v>
      </c>
      <c r="H381" t="s">
        <v>70</v>
      </c>
      <c r="J381" s="9">
        <v>45575</v>
      </c>
      <c r="K381" t="s">
        <v>41</v>
      </c>
      <c r="L381" t="s">
        <v>24</v>
      </c>
    </row>
    <row r="382" spans="1:12" x14ac:dyDescent="0.25">
      <c r="A382">
        <v>81421</v>
      </c>
      <c r="B382" t="s">
        <v>43</v>
      </c>
      <c r="C382" t="s">
        <v>38</v>
      </c>
      <c r="D382" s="11">
        <v>2907</v>
      </c>
      <c r="E382">
        <v>260.10000000000002</v>
      </c>
      <c r="F382">
        <v>331</v>
      </c>
      <c r="H382" t="s">
        <v>70</v>
      </c>
      <c r="J382" s="9">
        <v>45137</v>
      </c>
      <c r="K382" t="s">
        <v>40</v>
      </c>
      <c r="L382" t="s">
        <v>24</v>
      </c>
    </row>
    <row r="383" spans="1:12" x14ac:dyDescent="0.25">
      <c r="A383">
        <v>48296</v>
      </c>
      <c r="B383" t="s">
        <v>43</v>
      </c>
      <c r="C383" t="s">
        <v>30</v>
      </c>
      <c r="D383" s="11">
        <v>677</v>
      </c>
      <c r="E383">
        <v>5.75</v>
      </c>
      <c r="F383">
        <v>9</v>
      </c>
      <c r="H383" t="s">
        <v>71</v>
      </c>
      <c r="J383" s="9">
        <v>45549</v>
      </c>
      <c r="K383" t="s">
        <v>41</v>
      </c>
      <c r="L383" t="s">
        <v>28</v>
      </c>
    </row>
    <row r="384" spans="1:12" x14ac:dyDescent="0.25">
      <c r="A384">
        <v>31828</v>
      </c>
      <c r="B384" t="s">
        <v>32</v>
      </c>
      <c r="C384" t="s">
        <v>36</v>
      </c>
      <c r="D384" s="11">
        <v>663</v>
      </c>
      <c r="E384">
        <v>120.29</v>
      </c>
      <c r="F384">
        <v>175</v>
      </c>
      <c r="H384" t="s">
        <v>70</v>
      </c>
      <c r="J384" s="9">
        <v>45244</v>
      </c>
      <c r="K384" t="s">
        <v>39</v>
      </c>
      <c r="L384" t="s">
        <v>33</v>
      </c>
    </row>
    <row r="385" spans="1:12" x14ac:dyDescent="0.25">
      <c r="A385">
        <v>44782</v>
      </c>
      <c r="B385" t="s">
        <v>29</v>
      </c>
      <c r="C385" t="s">
        <v>35</v>
      </c>
      <c r="D385" s="11">
        <v>2155</v>
      </c>
      <c r="E385">
        <v>10.55</v>
      </c>
      <c r="F385">
        <v>15</v>
      </c>
      <c r="H385" t="s">
        <v>70</v>
      </c>
      <c r="J385" s="9">
        <v>45735</v>
      </c>
      <c r="K385" t="s">
        <v>39</v>
      </c>
      <c r="L385" t="s">
        <v>24</v>
      </c>
    </row>
    <row r="386" spans="1:12" x14ac:dyDescent="0.25">
      <c r="A386">
        <v>89136</v>
      </c>
      <c r="B386" t="s">
        <v>32</v>
      </c>
      <c r="C386" t="s">
        <v>30</v>
      </c>
      <c r="D386" s="11">
        <v>2734</v>
      </c>
      <c r="E386">
        <v>5.0599999999999996</v>
      </c>
      <c r="F386">
        <v>6</v>
      </c>
      <c r="H386" t="s">
        <v>71</v>
      </c>
      <c r="J386" s="9">
        <v>45619</v>
      </c>
      <c r="K386" t="s">
        <v>41</v>
      </c>
      <c r="L386" t="s">
        <v>24</v>
      </c>
    </row>
    <row r="387" spans="1:12" x14ac:dyDescent="0.25">
      <c r="A387">
        <v>52131</v>
      </c>
      <c r="B387" t="s">
        <v>27</v>
      </c>
      <c r="C387" t="s">
        <v>36</v>
      </c>
      <c r="D387" s="11">
        <v>1250</v>
      </c>
      <c r="E387">
        <v>120.26</v>
      </c>
      <c r="F387">
        <v>148</v>
      </c>
      <c r="H387" t="s">
        <v>70</v>
      </c>
      <c r="J387" s="9">
        <v>45251</v>
      </c>
      <c r="K387" t="s">
        <v>40</v>
      </c>
      <c r="L387" t="s">
        <v>34</v>
      </c>
    </row>
    <row r="388" spans="1:12" x14ac:dyDescent="0.25">
      <c r="A388">
        <v>23035</v>
      </c>
      <c r="B388" t="s">
        <v>29</v>
      </c>
      <c r="C388" t="s">
        <v>38</v>
      </c>
      <c r="D388" s="11">
        <v>306</v>
      </c>
      <c r="E388">
        <v>260.93</v>
      </c>
      <c r="F388">
        <v>316</v>
      </c>
      <c r="H388" t="s">
        <v>70</v>
      </c>
      <c r="J388" s="9">
        <v>45836</v>
      </c>
      <c r="K388" t="s">
        <v>40</v>
      </c>
      <c r="L388" t="s">
        <v>31</v>
      </c>
    </row>
    <row r="389" spans="1:12" x14ac:dyDescent="0.25">
      <c r="A389">
        <v>74413</v>
      </c>
      <c r="B389" t="s">
        <v>32</v>
      </c>
      <c r="C389" t="s">
        <v>35</v>
      </c>
      <c r="D389" s="11">
        <v>2261</v>
      </c>
      <c r="E389">
        <v>10.77</v>
      </c>
      <c r="F389">
        <v>12</v>
      </c>
      <c r="H389" t="s">
        <v>71</v>
      </c>
      <c r="J389" s="9">
        <v>45545</v>
      </c>
      <c r="K389" t="s">
        <v>39</v>
      </c>
      <c r="L389" t="s">
        <v>28</v>
      </c>
    </row>
    <row r="390" spans="1:12" x14ac:dyDescent="0.25">
      <c r="A390">
        <v>77156</v>
      </c>
      <c r="B390" t="s">
        <v>44</v>
      </c>
      <c r="C390" t="s">
        <v>36</v>
      </c>
      <c r="D390" s="11">
        <v>598</v>
      </c>
      <c r="E390">
        <v>120.42</v>
      </c>
      <c r="F390">
        <v>165</v>
      </c>
      <c r="H390" t="s">
        <v>71</v>
      </c>
      <c r="J390" s="9">
        <v>45757</v>
      </c>
      <c r="K390" t="s">
        <v>40</v>
      </c>
      <c r="L390" t="s">
        <v>31</v>
      </c>
    </row>
    <row r="391" spans="1:12" x14ac:dyDescent="0.25">
      <c r="A391">
        <v>86012</v>
      </c>
      <c r="B391" t="s">
        <v>29</v>
      </c>
      <c r="C391" t="s">
        <v>37</v>
      </c>
      <c r="D391" s="11">
        <v>1744</v>
      </c>
      <c r="E391">
        <v>250.96</v>
      </c>
      <c r="F391">
        <v>342</v>
      </c>
      <c r="H391" t="s">
        <v>70</v>
      </c>
      <c r="J391" s="9">
        <v>45312</v>
      </c>
      <c r="K391" t="s">
        <v>39</v>
      </c>
      <c r="L391" t="s">
        <v>33</v>
      </c>
    </row>
    <row r="392" spans="1:12" x14ac:dyDescent="0.25">
      <c r="A392">
        <v>30484</v>
      </c>
      <c r="B392" t="s">
        <v>32</v>
      </c>
      <c r="C392" t="s">
        <v>30</v>
      </c>
      <c r="D392" s="11">
        <v>1282</v>
      </c>
      <c r="E392">
        <v>5.45</v>
      </c>
      <c r="F392">
        <v>8</v>
      </c>
      <c r="H392" t="s">
        <v>71</v>
      </c>
      <c r="J392" s="9">
        <v>45181</v>
      </c>
      <c r="K392" t="s">
        <v>40</v>
      </c>
      <c r="L392" t="s">
        <v>24</v>
      </c>
    </row>
    <row r="393" spans="1:12" x14ac:dyDescent="0.25">
      <c r="A393">
        <v>29201</v>
      </c>
      <c r="B393" t="s">
        <v>29</v>
      </c>
      <c r="C393" t="s">
        <v>37</v>
      </c>
      <c r="D393" s="11">
        <v>293</v>
      </c>
      <c r="E393">
        <v>250.31</v>
      </c>
      <c r="F393">
        <v>331</v>
      </c>
      <c r="H393" t="s">
        <v>70</v>
      </c>
      <c r="J393" s="9">
        <v>45377</v>
      </c>
      <c r="K393" t="s">
        <v>41</v>
      </c>
      <c r="L393" t="s">
        <v>24</v>
      </c>
    </row>
    <row r="394" spans="1:12" x14ac:dyDescent="0.25">
      <c r="A394">
        <v>43511</v>
      </c>
      <c r="B394" t="s">
        <v>32</v>
      </c>
      <c r="C394" t="s">
        <v>30</v>
      </c>
      <c r="D394" s="11">
        <v>1375</v>
      </c>
      <c r="E394">
        <v>5.07</v>
      </c>
      <c r="F394">
        <v>6</v>
      </c>
      <c r="H394" t="s">
        <v>70</v>
      </c>
      <c r="J394" s="9">
        <v>45220</v>
      </c>
      <c r="K394" t="s">
        <v>39</v>
      </c>
      <c r="L394" t="s">
        <v>24</v>
      </c>
    </row>
    <row r="395" spans="1:12" x14ac:dyDescent="0.25">
      <c r="A395">
        <v>90536</v>
      </c>
      <c r="B395" t="s">
        <v>42</v>
      </c>
      <c r="C395" t="s">
        <v>25</v>
      </c>
      <c r="D395" s="11">
        <v>1834</v>
      </c>
      <c r="E395">
        <v>3.36</v>
      </c>
      <c r="F395">
        <v>5</v>
      </c>
      <c r="H395" t="s">
        <v>71</v>
      </c>
      <c r="J395" s="9">
        <v>45469</v>
      </c>
      <c r="K395" t="s">
        <v>40</v>
      </c>
      <c r="L395" t="s">
        <v>24</v>
      </c>
    </row>
    <row r="396" spans="1:12" x14ac:dyDescent="0.25">
      <c r="A396">
        <v>16244</v>
      </c>
      <c r="B396" t="s">
        <v>27</v>
      </c>
      <c r="C396" t="s">
        <v>37</v>
      </c>
      <c r="D396" s="11">
        <v>2659</v>
      </c>
      <c r="E396">
        <v>250.19</v>
      </c>
      <c r="F396">
        <v>263</v>
      </c>
      <c r="H396" t="s">
        <v>71</v>
      </c>
      <c r="J396" s="9">
        <v>45749</v>
      </c>
      <c r="K396" t="s">
        <v>40</v>
      </c>
      <c r="L396" t="s">
        <v>34</v>
      </c>
    </row>
    <row r="397" spans="1:12" x14ac:dyDescent="0.25">
      <c r="A397">
        <v>76287</v>
      </c>
      <c r="B397" t="s">
        <v>43</v>
      </c>
      <c r="C397" t="s">
        <v>35</v>
      </c>
      <c r="D397" s="11">
        <v>2641</v>
      </c>
      <c r="E397">
        <v>10.27</v>
      </c>
      <c r="F397">
        <v>15</v>
      </c>
      <c r="H397" t="s">
        <v>70</v>
      </c>
      <c r="J397" s="9">
        <v>45481</v>
      </c>
      <c r="K397" t="s">
        <v>41</v>
      </c>
      <c r="L397" t="s">
        <v>24</v>
      </c>
    </row>
    <row r="398" spans="1:12" x14ac:dyDescent="0.25">
      <c r="A398">
        <v>68821</v>
      </c>
      <c r="B398" t="s">
        <v>32</v>
      </c>
      <c r="C398" t="s">
        <v>36</v>
      </c>
      <c r="D398" s="11">
        <v>2755</v>
      </c>
      <c r="E398">
        <v>120.61</v>
      </c>
      <c r="F398">
        <v>152</v>
      </c>
      <c r="H398" t="s">
        <v>70</v>
      </c>
      <c r="J398" s="9">
        <v>45683</v>
      </c>
      <c r="K398" t="s">
        <v>40</v>
      </c>
      <c r="L398" t="s">
        <v>33</v>
      </c>
    </row>
    <row r="399" spans="1:12" x14ac:dyDescent="0.25">
      <c r="A399">
        <v>85014</v>
      </c>
      <c r="B399" t="s">
        <v>29</v>
      </c>
      <c r="C399" t="s">
        <v>36</v>
      </c>
      <c r="D399" s="11">
        <v>704</v>
      </c>
      <c r="E399">
        <v>120.67</v>
      </c>
      <c r="F399">
        <v>155</v>
      </c>
      <c r="H399" t="s">
        <v>71</v>
      </c>
      <c r="J399" s="9">
        <v>45692</v>
      </c>
      <c r="K399" t="s">
        <v>40</v>
      </c>
      <c r="L399" t="s">
        <v>33</v>
      </c>
    </row>
    <row r="400" spans="1:12" x14ac:dyDescent="0.25">
      <c r="A400">
        <v>49271</v>
      </c>
      <c r="B400" t="s">
        <v>42</v>
      </c>
      <c r="C400" t="s">
        <v>30</v>
      </c>
      <c r="D400" s="11">
        <v>2340</v>
      </c>
      <c r="E400">
        <v>5.04</v>
      </c>
      <c r="F400">
        <v>6</v>
      </c>
      <c r="H400" t="s">
        <v>71</v>
      </c>
      <c r="J400" s="9">
        <v>45342</v>
      </c>
      <c r="K400" t="s">
        <v>40</v>
      </c>
      <c r="L400" t="s">
        <v>31</v>
      </c>
    </row>
    <row r="401" spans="1:12" x14ac:dyDescent="0.25">
      <c r="A401">
        <v>85015</v>
      </c>
      <c r="B401" t="s">
        <v>42</v>
      </c>
      <c r="C401" t="s">
        <v>25</v>
      </c>
      <c r="D401" s="11">
        <v>2579</v>
      </c>
      <c r="E401">
        <v>3.62</v>
      </c>
      <c r="F401">
        <v>5</v>
      </c>
      <c r="H401" t="s">
        <v>71</v>
      </c>
      <c r="J401" s="9">
        <v>45583</v>
      </c>
      <c r="K401" t="s">
        <v>41</v>
      </c>
      <c r="L401" t="s">
        <v>24</v>
      </c>
    </row>
    <row r="402" spans="1:12" x14ac:dyDescent="0.25">
      <c r="A402">
        <v>22745</v>
      </c>
      <c r="B402" t="s">
        <v>44</v>
      </c>
      <c r="C402" t="s">
        <v>36</v>
      </c>
      <c r="D402" s="11">
        <v>345</v>
      </c>
      <c r="E402">
        <v>120.51</v>
      </c>
      <c r="F402">
        <v>175</v>
      </c>
      <c r="H402" t="s">
        <v>70</v>
      </c>
      <c r="J402" s="9">
        <v>45740</v>
      </c>
      <c r="K402" t="s">
        <v>26</v>
      </c>
      <c r="L402" t="s">
        <v>33</v>
      </c>
    </row>
    <row r="403" spans="1:12" x14ac:dyDescent="0.25">
      <c r="A403">
        <v>87028</v>
      </c>
      <c r="B403" t="s">
        <v>32</v>
      </c>
      <c r="C403" t="s">
        <v>36</v>
      </c>
      <c r="D403" s="11">
        <v>2338</v>
      </c>
      <c r="E403">
        <v>120.52</v>
      </c>
      <c r="F403">
        <v>175</v>
      </c>
      <c r="H403" t="s">
        <v>71</v>
      </c>
      <c r="J403" s="9">
        <v>45451</v>
      </c>
      <c r="K403" t="s">
        <v>40</v>
      </c>
      <c r="L403" t="s">
        <v>24</v>
      </c>
    </row>
    <row r="404" spans="1:12" x14ac:dyDescent="0.25">
      <c r="A404">
        <v>29095</v>
      </c>
      <c r="B404" t="s">
        <v>43</v>
      </c>
      <c r="C404" t="s">
        <v>35</v>
      </c>
      <c r="D404" s="11">
        <v>727</v>
      </c>
      <c r="E404">
        <v>11</v>
      </c>
      <c r="F404">
        <v>16</v>
      </c>
      <c r="H404" t="s">
        <v>70</v>
      </c>
      <c r="J404" s="9">
        <v>45504</v>
      </c>
      <c r="K404" t="s">
        <v>39</v>
      </c>
      <c r="L404" t="s">
        <v>33</v>
      </c>
    </row>
    <row r="405" spans="1:12" x14ac:dyDescent="0.25">
      <c r="A405">
        <v>53984</v>
      </c>
      <c r="B405" t="s">
        <v>27</v>
      </c>
      <c r="C405" t="s">
        <v>35</v>
      </c>
      <c r="D405" s="11">
        <v>241</v>
      </c>
      <c r="E405">
        <v>10.53</v>
      </c>
      <c r="F405">
        <v>15</v>
      </c>
      <c r="H405" t="s">
        <v>70</v>
      </c>
      <c r="J405" s="9">
        <v>45351</v>
      </c>
      <c r="K405" t="s">
        <v>41</v>
      </c>
      <c r="L405" t="s">
        <v>24</v>
      </c>
    </row>
    <row r="406" spans="1:12" x14ac:dyDescent="0.25">
      <c r="A406">
        <v>43218</v>
      </c>
      <c r="B406" t="s">
        <v>27</v>
      </c>
      <c r="C406" t="s">
        <v>35</v>
      </c>
      <c r="D406" s="11">
        <v>1158</v>
      </c>
      <c r="E406">
        <v>10.07</v>
      </c>
      <c r="F406">
        <v>15</v>
      </c>
      <c r="H406" t="s">
        <v>71</v>
      </c>
      <c r="J406" s="9">
        <v>45754</v>
      </c>
      <c r="K406" t="s">
        <v>41</v>
      </c>
      <c r="L406" t="s">
        <v>24</v>
      </c>
    </row>
    <row r="407" spans="1:12" x14ac:dyDescent="0.25">
      <c r="A407">
        <v>87110</v>
      </c>
      <c r="B407" t="s">
        <v>32</v>
      </c>
      <c r="C407" t="s">
        <v>35</v>
      </c>
      <c r="D407" s="11">
        <v>2532</v>
      </c>
      <c r="E407">
        <v>10.23</v>
      </c>
      <c r="F407">
        <v>16</v>
      </c>
      <c r="H407" t="s">
        <v>70</v>
      </c>
      <c r="J407" s="9">
        <v>45793</v>
      </c>
      <c r="K407" t="s">
        <v>41</v>
      </c>
      <c r="L407" t="s">
        <v>24</v>
      </c>
    </row>
    <row r="408" spans="1:12" x14ac:dyDescent="0.25">
      <c r="A408">
        <v>37926</v>
      </c>
      <c r="B408" t="s">
        <v>27</v>
      </c>
      <c r="C408" t="s">
        <v>35</v>
      </c>
      <c r="D408" s="11">
        <v>689</v>
      </c>
      <c r="E408">
        <v>10.62</v>
      </c>
      <c r="F408">
        <v>15</v>
      </c>
      <c r="H408" t="s">
        <v>70</v>
      </c>
      <c r="J408" s="9">
        <v>45837</v>
      </c>
      <c r="K408" t="s">
        <v>39</v>
      </c>
      <c r="L408" t="s">
        <v>34</v>
      </c>
    </row>
    <row r="409" spans="1:12" x14ac:dyDescent="0.25">
      <c r="A409">
        <v>93193</v>
      </c>
      <c r="B409" t="s">
        <v>29</v>
      </c>
      <c r="C409" t="s">
        <v>36</v>
      </c>
      <c r="D409" s="11">
        <v>1190</v>
      </c>
      <c r="E409">
        <v>120.17</v>
      </c>
      <c r="F409">
        <v>125</v>
      </c>
      <c r="H409" t="s">
        <v>71</v>
      </c>
      <c r="J409" s="9">
        <v>45169</v>
      </c>
      <c r="K409" t="s">
        <v>41</v>
      </c>
      <c r="L409" t="s">
        <v>24</v>
      </c>
    </row>
    <row r="410" spans="1:12" x14ac:dyDescent="0.25">
      <c r="A410">
        <v>86096</v>
      </c>
      <c r="B410" t="s">
        <v>32</v>
      </c>
      <c r="C410" t="s">
        <v>35</v>
      </c>
      <c r="D410" s="11">
        <v>2851</v>
      </c>
      <c r="E410">
        <v>10.02</v>
      </c>
      <c r="F410">
        <v>15</v>
      </c>
      <c r="H410" t="s">
        <v>70</v>
      </c>
      <c r="J410" s="9">
        <v>45626</v>
      </c>
      <c r="K410" t="s">
        <v>41</v>
      </c>
      <c r="L410" t="s">
        <v>24</v>
      </c>
    </row>
    <row r="411" spans="1:12" x14ac:dyDescent="0.25">
      <c r="A411">
        <v>53475</v>
      </c>
      <c r="B411" t="s">
        <v>42</v>
      </c>
      <c r="C411" t="s">
        <v>38</v>
      </c>
      <c r="D411" s="11">
        <v>1870</v>
      </c>
      <c r="E411">
        <v>260.42</v>
      </c>
      <c r="F411">
        <v>318</v>
      </c>
      <c r="H411" t="s">
        <v>70</v>
      </c>
      <c r="J411" s="9">
        <v>45421</v>
      </c>
      <c r="K411" t="s">
        <v>41</v>
      </c>
      <c r="L411" t="s">
        <v>28</v>
      </c>
    </row>
    <row r="412" spans="1:12" x14ac:dyDescent="0.25">
      <c r="A412">
        <v>59814</v>
      </c>
      <c r="B412" t="s">
        <v>29</v>
      </c>
      <c r="C412" t="s">
        <v>38</v>
      </c>
      <c r="D412" s="11">
        <v>853</v>
      </c>
      <c r="E412">
        <v>260.60000000000002</v>
      </c>
      <c r="F412">
        <v>269</v>
      </c>
      <c r="H412" t="s">
        <v>70</v>
      </c>
      <c r="J412" s="9">
        <v>45826</v>
      </c>
      <c r="K412" t="s">
        <v>41</v>
      </c>
      <c r="L412" t="s">
        <v>34</v>
      </c>
    </row>
    <row r="413" spans="1:12" x14ac:dyDescent="0.25">
      <c r="A413">
        <v>82925</v>
      </c>
      <c r="B413" t="s">
        <v>44</v>
      </c>
      <c r="C413" t="s">
        <v>35</v>
      </c>
      <c r="D413" s="11">
        <v>2518</v>
      </c>
      <c r="E413">
        <v>10.77</v>
      </c>
      <c r="F413">
        <v>15</v>
      </c>
      <c r="H413" t="s">
        <v>71</v>
      </c>
      <c r="J413" s="9">
        <v>45276</v>
      </c>
      <c r="K413" t="s">
        <v>26</v>
      </c>
      <c r="L413" t="s">
        <v>31</v>
      </c>
    </row>
    <row r="414" spans="1:12" x14ac:dyDescent="0.25">
      <c r="A414">
        <v>29583</v>
      </c>
      <c r="B414" t="s">
        <v>44</v>
      </c>
      <c r="C414" t="s">
        <v>36</v>
      </c>
      <c r="D414" s="11">
        <v>269</v>
      </c>
      <c r="E414">
        <v>120.3</v>
      </c>
      <c r="F414">
        <v>138</v>
      </c>
      <c r="H414" t="s">
        <v>71</v>
      </c>
      <c r="J414" s="9">
        <v>45256</v>
      </c>
      <c r="K414" t="s">
        <v>41</v>
      </c>
      <c r="L414" t="s">
        <v>34</v>
      </c>
    </row>
    <row r="415" spans="1:12" x14ac:dyDescent="0.25">
      <c r="A415">
        <v>25273</v>
      </c>
      <c r="B415" t="s">
        <v>43</v>
      </c>
      <c r="C415" t="s">
        <v>25</v>
      </c>
      <c r="D415" s="11">
        <v>274</v>
      </c>
      <c r="E415">
        <v>3.84</v>
      </c>
      <c r="F415">
        <v>4</v>
      </c>
      <c r="H415" t="s">
        <v>70</v>
      </c>
      <c r="J415" s="9">
        <v>45430</v>
      </c>
      <c r="K415" t="s">
        <v>39</v>
      </c>
      <c r="L415" t="s">
        <v>24</v>
      </c>
    </row>
    <row r="416" spans="1:12" x14ac:dyDescent="0.25">
      <c r="A416">
        <v>71327</v>
      </c>
      <c r="B416" t="s">
        <v>29</v>
      </c>
      <c r="C416" t="s">
        <v>35</v>
      </c>
      <c r="D416" s="11">
        <v>1731</v>
      </c>
      <c r="E416">
        <v>10.81</v>
      </c>
      <c r="F416">
        <v>12</v>
      </c>
      <c r="H416" t="s">
        <v>70</v>
      </c>
      <c r="J416" s="9">
        <v>45651</v>
      </c>
      <c r="K416" t="s">
        <v>41</v>
      </c>
      <c r="L416" t="s">
        <v>24</v>
      </c>
    </row>
    <row r="417" spans="1:12" x14ac:dyDescent="0.25">
      <c r="A417">
        <v>96220</v>
      </c>
      <c r="B417" t="s">
        <v>43</v>
      </c>
      <c r="C417" t="s">
        <v>36</v>
      </c>
      <c r="D417" s="11">
        <v>736</v>
      </c>
      <c r="E417">
        <v>120.31</v>
      </c>
      <c r="F417">
        <v>147</v>
      </c>
      <c r="H417" t="s">
        <v>70</v>
      </c>
      <c r="J417" s="9">
        <v>45383</v>
      </c>
      <c r="K417" t="s">
        <v>39</v>
      </c>
      <c r="L417" t="s">
        <v>24</v>
      </c>
    </row>
    <row r="418" spans="1:12" x14ac:dyDescent="0.25">
      <c r="A418">
        <v>62898</v>
      </c>
      <c r="B418" t="s">
        <v>44</v>
      </c>
      <c r="C418" t="s">
        <v>35</v>
      </c>
      <c r="D418" s="11">
        <v>257</v>
      </c>
      <c r="E418">
        <v>10.96</v>
      </c>
      <c r="F418">
        <v>15</v>
      </c>
      <c r="H418" t="s">
        <v>71</v>
      </c>
      <c r="J418" s="9">
        <v>45571</v>
      </c>
      <c r="K418" t="s">
        <v>40</v>
      </c>
      <c r="L418" t="s">
        <v>24</v>
      </c>
    </row>
    <row r="419" spans="1:12" x14ac:dyDescent="0.25">
      <c r="A419">
        <v>76341</v>
      </c>
      <c r="B419" t="s">
        <v>29</v>
      </c>
      <c r="C419" t="s">
        <v>37</v>
      </c>
      <c r="D419" s="11">
        <v>1227</v>
      </c>
      <c r="E419">
        <v>250.24</v>
      </c>
      <c r="F419">
        <v>273</v>
      </c>
      <c r="H419" t="s">
        <v>71</v>
      </c>
      <c r="J419" s="9">
        <v>45319</v>
      </c>
      <c r="K419" t="s">
        <v>40</v>
      </c>
      <c r="L419" t="s">
        <v>28</v>
      </c>
    </row>
    <row r="420" spans="1:12" x14ac:dyDescent="0.25">
      <c r="A420">
        <v>93961</v>
      </c>
      <c r="B420" t="s">
        <v>42</v>
      </c>
      <c r="C420" t="s">
        <v>36</v>
      </c>
      <c r="D420" s="11">
        <v>544</v>
      </c>
      <c r="E420">
        <v>120.83</v>
      </c>
      <c r="F420">
        <v>129</v>
      </c>
      <c r="H420" t="s">
        <v>71</v>
      </c>
      <c r="J420" s="9">
        <v>45615</v>
      </c>
      <c r="K420" t="s">
        <v>39</v>
      </c>
      <c r="L420" t="s">
        <v>24</v>
      </c>
    </row>
    <row r="421" spans="1:12" x14ac:dyDescent="0.25">
      <c r="A421">
        <v>74064</v>
      </c>
      <c r="B421" t="s">
        <v>27</v>
      </c>
      <c r="C421" t="s">
        <v>37</v>
      </c>
      <c r="D421" s="11">
        <v>1642</v>
      </c>
      <c r="E421">
        <v>250.1</v>
      </c>
      <c r="F421">
        <v>338</v>
      </c>
      <c r="H421" t="s">
        <v>70</v>
      </c>
      <c r="J421" s="9">
        <v>45494</v>
      </c>
      <c r="K421" t="s">
        <v>39</v>
      </c>
      <c r="L421" t="s">
        <v>24</v>
      </c>
    </row>
    <row r="422" spans="1:12" x14ac:dyDescent="0.25">
      <c r="A422">
        <v>93533</v>
      </c>
      <c r="B422" t="s">
        <v>44</v>
      </c>
      <c r="C422" t="s">
        <v>38</v>
      </c>
      <c r="D422" s="11">
        <v>1228</v>
      </c>
      <c r="E422">
        <v>260.24</v>
      </c>
      <c r="F422">
        <v>357</v>
      </c>
      <c r="H422" t="s">
        <v>70</v>
      </c>
      <c r="J422" s="9">
        <v>45120</v>
      </c>
      <c r="K422" t="s">
        <v>40</v>
      </c>
      <c r="L422" t="s">
        <v>24</v>
      </c>
    </row>
    <row r="423" spans="1:12" x14ac:dyDescent="0.25">
      <c r="A423">
        <v>83502</v>
      </c>
      <c r="B423" t="s">
        <v>29</v>
      </c>
      <c r="C423" t="s">
        <v>35</v>
      </c>
      <c r="D423" s="11">
        <v>1227</v>
      </c>
      <c r="E423">
        <v>10.46</v>
      </c>
      <c r="F423">
        <v>16</v>
      </c>
      <c r="H423" t="s">
        <v>71</v>
      </c>
      <c r="J423" s="9">
        <v>45683</v>
      </c>
      <c r="K423" t="s">
        <v>40</v>
      </c>
      <c r="L423" t="s">
        <v>28</v>
      </c>
    </row>
    <row r="424" spans="1:12" x14ac:dyDescent="0.25">
      <c r="A424">
        <v>69292</v>
      </c>
      <c r="B424" t="s">
        <v>27</v>
      </c>
      <c r="C424" t="s">
        <v>30</v>
      </c>
      <c r="D424" s="11">
        <v>2992</v>
      </c>
      <c r="E424">
        <v>5.7</v>
      </c>
      <c r="F424">
        <v>9</v>
      </c>
      <c r="H424" t="s">
        <v>71</v>
      </c>
      <c r="J424" s="9">
        <v>45137</v>
      </c>
      <c r="K424" t="s">
        <v>41</v>
      </c>
      <c r="L424" t="s">
        <v>24</v>
      </c>
    </row>
    <row r="425" spans="1:12" x14ac:dyDescent="0.25">
      <c r="A425">
        <v>85496</v>
      </c>
      <c r="B425" t="s">
        <v>42</v>
      </c>
      <c r="C425" t="s">
        <v>38</v>
      </c>
      <c r="D425" s="11">
        <v>1101</v>
      </c>
      <c r="E425">
        <v>260.14999999999998</v>
      </c>
      <c r="F425">
        <v>320</v>
      </c>
      <c r="H425" t="s">
        <v>71</v>
      </c>
      <c r="J425" s="9">
        <v>45251</v>
      </c>
      <c r="K425" t="s">
        <v>39</v>
      </c>
      <c r="L425" t="s">
        <v>34</v>
      </c>
    </row>
    <row r="426" spans="1:12" x14ac:dyDescent="0.25">
      <c r="A426">
        <v>54455</v>
      </c>
      <c r="B426" t="s">
        <v>29</v>
      </c>
      <c r="C426" t="s">
        <v>38</v>
      </c>
      <c r="D426" s="11">
        <v>2072</v>
      </c>
      <c r="E426">
        <v>260.69</v>
      </c>
      <c r="F426">
        <v>285</v>
      </c>
      <c r="H426" t="s">
        <v>71</v>
      </c>
      <c r="J426" s="9">
        <v>45778</v>
      </c>
      <c r="K426" t="s">
        <v>41</v>
      </c>
      <c r="L426" t="s">
        <v>28</v>
      </c>
    </row>
    <row r="427" spans="1:12" x14ac:dyDescent="0.25">
      <c r="A427">
        <v>46068</v>
      </c>
      <c r="B427" t="s">
        <v>29</v>
      </c>
      <c r="C427" t="s">
        <v>35</v>
      </c>
      <c r="D427" s="11">
        <v>1535</v>
      </c>
      <c r="E427">
        <v>10.53</v>
      </c>
      <c r="F427">
        <v>12</v>
      </c>
      <c r="H427" t="s">
        <v>71</v>
      </c>
      <c r="J427" s="9">
        <v>45162</v>
      </c>
      <c r="K427" t="s">
        <v>40</v>
      </c>
      <c r="L427" t="s">
        <v>24</v>
      </c>
    </row>
    <row r="428" spans="1:12" x14ac:dyDescent="0.25">
      <c r="A428">
        <v>86901</v>
      </c>
      <c r="B428" t="s">
        <v>29</v>
      </c>
      <c r="C428" t="s">
        <v>35</v>
      </c>
      <c r="D428" s="11">
        <v>1055</v>
      </c>
      <c r="E428">
        <v>10.33</v>
      </c>
      <c r="F428">
        <v>15</v>
      </c>
      <c r="H428" t="s">
        <v>71</v>
      </c>
      <c r="J428" s="9">
        <v>45369</v>
      </c>
      <c r="K428" t="s">
        <v>39</v>
      </c>
      <c r="L428" t="s">
        <v>31</v>
      </c>
    </row>
    <row r="429" spans="1:12" x14ac:dyDescent="0.25">
      <c r="A429">
        <v>20733</v>
      </c>
      <c r="B429" t="s">
        <v>27</v>
      </c>
      <c r="C429" t="s">
        <v>38</v>
      </c>
      <c r="D429" s="11">
        <v>2966</v>
      </c>
      <c r="E429">
        <v>260.10000000000002</v>
      </c>
      <c r="F429">
        <v>266</v>
      </c>
      <c r="H429" t="s">
        <v>70</v>
      </c>
      <c r="J429" s="9">
        <v>45577</v>
      </c>
      <c r="K429" t="s">
        <v>39</v>
      </c>
      <c r="L429" t="s">
        <v>24</v>
      </c>
    </row>
    <row r="430" spans="1:12" x14ac:dyDescent="0.25">
      <c r="A430">
        <v>43969</v>
      </c>
      <c r="B430" t="s">
        <v>43</v>
      </c>
      <c r="C430" t="s">
        <v>38</v>
      </c>
      <c r="D430" s="11">
        <v>1236</v>
      </c>
      <c r="E430">
        <v>260.5</v>
      </c>
      <c r="F430">
        <v>386</v>
      </c>
      <c r="H430" t="s">
        <v>70</v>
      </c>
      <c r="J430" s="9">
        <v>45422</v>
      </c>
      <c r="K430" t="s">
        <v>39</v>
      </c>
      <c r="L430" t="s">
        <v>24</v>
      </c>
    </row>
    <row r="431" spans="1:12" x14ac:dyDescent="0.25">
      <c r="A431">
        <v>26856</v>
      </c>
      <c r="B431" t="s">
        <v>29</v>
      </c>
      <c r="C431" t="s">
        <v>35</v>
      </c>
      <c r="D431" s="11">
        <v>1757</v>
      </c>
      <c r="E431">
        <v>10.41</v>
      </c>
      <c r="F431">
        <v>16</v>
      </c>
      <c r="H431" t="s">
        <v>71</v>
      </c>
      <c r="J431" s="9">
        <v>45468</v>
      </c>
      <c r="K431" t="s">
        <v>40</v>
      </c>
      <c r="L431" t="s">
        <v>24</v>
      </c>
    </row>
    <row r="432" spans="1:12" x14ac:dyDescent="0.25">
      <c r="A432">
        <v>16197</v>
      </c>
      <c r="B432" t="s">
        <v>29</v>
      </c>
      <c r="C432" t="s">
        <v>35</v>
      </c>
      <c r="D432" s="11">
        <v>704</v>
      </c>
      <c r="E432">
        <v>10.54</v>
      </c>
      <c r="F432">
        <v>15</v>
      </c>
      <c r="H432" t="s">
        <v>71</v>
      </c>
      <c r="J432" s="9">
        <v>45680</v>
      </c>
      <c r="K432" t="s">
        <v>40</v>
      </c>
      <c r="L432" t="s">
        <v>33</v>
      </c>
    </row>
    <row r="433" spans="1:12" x14ac:dyDescent="0.25">
      <c r="A433">
        <v>45386</v>
      </c>
      <c r="B433" t="s">
        <v>32</v>
      </c>
      <c r="C433" t="s">
        <v>25</v>
      </c>
      <c r="D433" s="11">
        <v>1094</v>
      </c>
      <c r="E433">
        <v>3.43</v>
      </c>
      <c r="F433">
        <v>5</v>
      </c>
      <c r="H433" t="s">
        <v>70</v>
      </c>
      <c r="J433" s="9">
        <v>45534</v>
      </c>
      <c r="K433" t="s">
        <v>40</v>
      </c>
      <c r="L433" t="s">
        <v>34</v>
      </c>
    </row>
    <row r="434" spans="1:12" x14ac:dyDescent="0.25">
      <c r="A434">
        <v>89782</v>
      </c>
      <c r="B434" t="s">
        <v>27</v>
      </c>
      <c r="C434" t="s">
        <v>25</v>
      </c>
      <c r="D434" s="11">
        <v>663</v>
      </c>
      <c r="E434">
        <v>3.87</v>
      </c>
      <c r="F434">
        <v>5</v>
      </c>
      <c r="H434" t="s">
        <v>70</v>
      </c>
      <c r="J434" s="9">
        <v>45310</v>
      </c>
      <c r="K434" t="s">
        <v>40</v>
      </c>
      <c r="L434" t="s">
        <v>24</v>
      </c>
    </row>
    <row r="435" spans="1:12" x14ac:dyDescent="0.25">
      <c r="A435">
        <v>68886</v>
      </c>
      <c r="B435" t="s">
        <v>44</v>
      </c>
      <c r="C435" t="s">
        <v>30</v>
      </c>
      <c r="D435" s="11">
        <v>1283</v>
      </c>
      <c r="E435">
        <v>5.18</v>
      </c>
      <c r="F435">
        <v>6</v>
      </c>
      <c r="H435" t="s">
        <v>71</v>
      </c>
      <c r="J435" s="9">
        <v>45253</v>
      </c>
      <c r="K435" t="s">
        <v>40</v>
      </c>
      <c r="L435" t="s">
        <v>34</v>
      </c>
    </row>
    <row r="436" spans="1:12" x14ac:dyDescent="0.25">
      <c r="A436">
        <v>46626</v>
      </c>
      <c r="B436" t="s">
        <v>42</v>
      </c>
      <c r="C436" t="s">
        <v>36</v>
      </c>
      <c r="D436" s="11">
        <v>362</v>
      </c>
      <c r="E436">
        <v>120.18</v>
      </c>
      <c r="F436">
        <v>142</v>
      </c>
      <c r="H436" t="s">
        <v>70</v>
      </c>
      <c r="J436" s="9">
        <v>45401</v>
      </c>
      <c r="K436" t="s">
        <v>39</v>
      </c>
      <c r="L436" t="s">
        <v>24</v>
      </c>
    </row>
    <row r="437" spans="1:12" x14ac:dyDescent="0.25">
      <c r="A437">
        <v>16647</v>
      </c>
      <c r="B437" t="s">
        <v>32</v>
      </c>
      <c r="C437" t="s">
        <v>35</v>
      </c>
      <c r="D437" s="11">
        <v>766</v>
      </c>
      <c r="E437">
        <v>10.51</v>
      </c>
      <c r="F437">
        <v>13</v>
      </c>
      <c r="H437" t="s">
        <v>70</v>
      </c>
      <c r="J437" s="9">
        <v>45374</v>
      </c>
      <c r="K437" t="s">
        <v>39</v>
      </c>
      <c r="L437" t="s">
        <v>31</v>
      </c>
    </row>
    <row r="438" spans="1:12" x14ac:dyDescent="0.25">
      <c r="A438">
        <v>27517</v>
      </c>
      <c r="B438" t="s">
        <v>43</v>
      </c>
      <c r="C438" t="s">
        <v>36</v>
      </c>
      <c r="D438" s="11">
        <v>2438</v>
      </c>
      <c r="E438">
        <v>120.51</v>
      </c>
      <c r="F438">
        <v>155</v>
      </c>
      <c r="H438" t="s">
        <v>71</v>
      </c>
      <c r="J438" s="9">
        <v>45311</v>
      </c>
      <c r="K438" t="s">
        <v>41</v>
      </c>
      <c r="L438" t="s">
        <v>33</v>
      </c>
    </row>
    <row r="439" spans="1:12" x14ac:dyDescent="0.25">
      <c r="A439">
        <v>10128</v>
      </c>
      <c r="B439" t="s">
        <v>44</v>
      </c>
      <c r="C439" t="s">
        <v>25</v>
      </c>
      <c r="D439" s="11">
        <v>831</v>
      </c>
      <c r="E439">
        <v>4</v>
      </c>
      <c r="F439">
        <v>6</v>
      </c>
      <c r="H439" t="s">
        <v>71</v>
      </c>
      <c r="J439" s="9">
        <v>45643</v>
      </c>
      <c r="K439" t="s">
        <v>39</v>
      </c>
      <c r="L439" t="s">
        <v>24</v>
      </c>
    </row>
    <row r="440" spans="1:12" x14ac:dyDescent="0.25">
      <c r="A440">
        <v>88111</v>
      </c>
      <c r="B440" t="s">
        <v>27</v>
      </c>
      <c r="C440" t="s">
        <v>25</v>
      </c>
      <c r="D440" s="11">
        <v>2021</v>
      </c>
      <c r="E440">
        <v>3.16</v>
      </c>
      <c r="F440">
        <v>5</v>
      </c>
      <c r="H440" t="s">
        <v>71</v>
      </c>
      <c r="J440" s="9">
        <v>45198</v>
      </c>
      <c r="K440" t="s">
        <v>39</v>
      </c>
      <c r="L440" t="s">
        <v>34</v>
      </c>
    </row>
    <row r="441" spans="1:12" x14ac:dyDescent="0.25">
      <c r="A441">
        <v>66170</v>
      </c>
      <c r="B441" t="s">
        <v>42</v>
      </c>
      <c r="C441" t="s">
        <v>37</v>
      </c>
      <c r="D441" s="11">
        <v>1123</v>
      </c>
      <c r="E441">
        <v>250.71</v>
      </c>
      <c r="F441">
        <v>279</v>
      </c>
      <c r="H441" t="s">
        <v>71</v>
      </c>
      <c r="J441" s="9">
        <v>45220</v>
      </c>
      <c r="K441" t="s">
        <v>40</v>
      </c>
      <c r="L441" t="s">
        <v>24</v>
      </c>
    </row>
    <row r="442" spans="1:12" x14ac:dyDescent="0.25">
      <c r="A442">
        <v>28680</v>
      </c>
      <c r="B442" t="s">
        <v>44</v>
      </c>
      <c r="C442" t="s">
        <v>35</v>
      </c>
      <c r="D442" s="11">
        <v>2428</v>
      </c>
      <c r="E442">
        <v>10.47</v>
      </c>
      <c r="F442">
        <v>16</v>
      </c>
      <c r="H442" t="s">
        <v>71</v>
      </c>
      <c r="J442" s="9">
        <v>45249</v>
      </c>
      <c r="K442" t="s">
        <v>41</v>
      </c>
      <c r="L442" t="s">
        <v>24</v>
      </c>
    </row>
    <row r="443" spans="1:12" x14ac:dyDescent="0.25">
      <c r="A443">
        <v>15265</v>
      </c>
      <c r="B443" t="s">
        <v>27</v>
      </c>
      <c r="C443" t="s">
        <v>30</v>
      </c>
      <c r="D443" s="11">
        <v>1545</v>
      </c>
      <c r="E443">
        <v>5.5</v>
      </c>
      <c r="F443">
        <v>7</v>
      </c>
      <c r="H443" t="s">
        <v>70</v>
      </c>
      <c r="J443" s="9">
        <v>45415</v>
      </c>
      <c r="K443" t="s">
        <v>26</v>
      </c>
      <c r="L443" t="s">
        <v>31</v>
      </c>
    </row>
    <row r="444" spans="1:12" x14ac:dyDescent="0.25">
      <c r="A444">
        <v>93104</v>
      </c>
      <c r="B444" t="s">
        <v>29</v>
      </c>
      <c r="C444" t="s">
        <v>30</v>
      </c>
      <c r="D444" s="11">
        <v>1773</v>
      </c>
      <c r="E444">
        <v>5.41</v>
      </c>
      <c r="F444">
        <v>6</v>
      </c>
      <c r="H444" t="s">
        <v>70</v>
      </c>
      <c r="J444" s="9">
        <v>45832</v>
      </c>
      <c r="K444" t="s">
        <v>41</v>
      </c>
      <c r="L444" t="s">
        <v>34</v>
      </c>
    </row>
    <row r="445" spans="1:12" x14ac:dyDescent="0.25">
      <c r="A445">
        <v>79740</v>
      </c>
      <c r="B445" t="s">
        <v>42</v>
      </c>
      <c r="C445" t="s">
        <v>38</v>
      </c>
      <c r="D445" s="11">
        <v>2039</v>
      </c>
      <c r="E445">
        <v>260.29000000000002</v>
      </c>
      <c r="F445">
        <v>295</v>
      </c>
      <c r="H445" t="s">
        <v>71</v>
      </c>
      <c r="J445" s="9">
        <v>45839</v>
      </c>
      <c r="K445" t="s">
        <v>41</v>
      </c>
      <c r="L445" t="s">
        <v>24</v>
      </c>
    </row>
    <row r="446" spans="1:12" x14ac:dyDescent="0.25">
      <c r="A446">
        <v>41947</v>
      </c>
      <c r="B446" t="s">
        <v>42</v>
      </c>
      <c r="C446" t="s">
        <v>25</v>
      </c>
      <c r="D446" s="11">
        <v>2470</v>
      </c>
      <c r="E446">
        <v>3.38</v>
      </c>
      <c r="F446">
        <v>5</v>
      </c>
      <c r="H446" t="s">
        <v>70</v>
      </c>
      <c r="J446" s="9">
        <v>45763</v>
      </c>
      <c r="K446" t="s">
        <v>26</v>
      </c>
      <c r="L446" t="s">
        <v>28</v>
      </c>
    </row>
    <row r="447" spans="1:12" x14ac:dyDescent="0.25">
      <c r="A447">
        <v>55250</v>
      </c>
      <c r="B447" t="s">
        <v>44</v>
      </c>
      <c r="C447" t="s">
        <v>37</v>
      </c>
      <c r="D447" s="11">
        <v>1389</v>
      </c>
      <c r="E447">
        <v>250.86</v>
      </c>
      <c r="F447">
        <v>362</v>
      </c>
      <c r="H447" t="s">
        <v>70</v>
      </c>
      <c r="J447" s="9">
        <v>45693</v>
      </c>
      <c r="K447" t="s">
        <v>40</v>
      </c>
      <c r="L447" t="s">
        <v>24</v>
      </c>
    </row>
    <row r="448" spans="1:12" x14ac:dyDescent="0.25">
      <c r="A448">
        <v>29185</v>
      </c>
      <c r="B448" t="s">
        <v>43</v>
      </c>
      <c r="C448" t="s">
        <v>37</v>
      </c>
      <c r="D448" s="11">
        <v>1956</v>
      </c>
      <c r="E448">
        <v>250.72</v>
      </c>
      <c r="F448">
        <v>281</v>
      </c>
      <c r="H448" t="s">
        <v>70</v>
      </c>
      <c r="J448" s="9">
        <v>45602</v>
      </c>
      <c r="K448" t="s">
        <v>40</v>
      </c>
      <c r="L448" t="s">
        <v>31</v>
      </c>
    </row>
    <row r="449" spans="1:12" x14ac:dyDescent="0.25">
      <c r="A449">
        <v>52336</v>
      </c>
      <c r="B449" t="s">
        <v>44</v>
      </c>
      <c r="C449" t="s">
        <v>25</v>
      </c>
      <c r="D449" s="11">
        <v>1295</v>
      </c>
      <c r="E449">
        <v>3.89</v>
      </c>
      <c r="F449">
        <v>5</v>
      </c>
      <c r="H449" t="s">
        <v>70</v>
      </c>
      <c r="J449" s="9">
        <v>45156</v>
      </c>
      <c r="K449" t="s">
        <v>39</v>
      </c>
      <c r="L449" t="s">
        <v>31</v>
      </c>
    </row>
    <row r="450" spans="1:12" x14ac:dyDescent="0.25">
      <c r="A450">
        <v>77580</v>
      </c>
      <c r="B450" t="s">
        <v>43</v>
      </c>
      <c r="C450" t="s">
        <v>25</v>
      </c>
      <c r="D450" s="11">
        <v>1761</v>
      </c>
      <c r="E450">
        <v>3.55</v>
      </c>
      <c r="F450">
        <v>6</v>
      </c>
      <c r="H450" t="s">
        <v>70</v>
      </c>
      <c r="J450" s="9">
        <v>45583</v>
      </c>
      <c r="K450" t="s">
        <v>40</v>
      </c>
      <c r="L450" t="s">
        <v>24</v>
      </c>
    </row>
    <row r="451" spans="1:12" x14ac:dyDescent="0.25">
      <c r="A451">
        <v>34298</v>
      </c>
      <c r="B451" t="s">
        <v>29</v>
      </c>
      <c r="C451" t="s">
        <v>35</v>
      </c>
      <c r="D451" s="11">
        <v>2136</v>
      </c>
      <c r="E451">
        <v>10.15</v>
      </c>
      <c r="F451">
        <v>11</v>
      </c>
      <c r="H451" t="s">
        <v>71</v>
      </c>
      <c r="J451" s="9">
        <v>45343</v>
      </c>
      <c r="K451" t="s">
        <v>40</v>
      </c>
      <c r="L451" t="s">
        <v>24</v>
      </c>
    </row>
    <row r="452" spans="1:12" x14ac:dyDescent="0.25">
      <c r="A452">
        <v>90957</v>
      </c>
      <c r="B452" t="s">
        <v>43</v>
      </c>
      <c r="C452" t="s">
        <v>37</v>
      </c>
      <c r="D452" s="11">
        <v>1010</v>
      </c>
      <c r="E452">
        <v>250.15</v>
      </c>
      <c r="F452">
        <v>336</v>
      </c>
      <c r="H452" t="s">
        <v>70</v>
      </c>
      <c r="J452" s="9">
        <v>45204</v>
      </c>
      <c r="K452" t="s">
        <v>41</v>
      </c>
      <c r="L452" t="s">
        <v>34</v>
      </c>
    </row>
    <row r="453" spans="1:12" x14ac:dyDescent="0.25">
      <c r="A453">
        <v>57507</v>
      </c>
      <c r="B453" t="s">
        <v>44</v>
      </c>
      <c r="C453" t="s">
        <v>36</v>
      </c>
      <c r="D453" s="11">
        <v>1269</v>
      </c>
      <c r="E453">
        <v>121</v>
      </c>
      <c r="F453">
        <v>166</v>
      </c>
      <c r="H453" t="s">
        <v>71</v>
      </c>
      <c r="J453" s="9">
        <v>45760</v>
      </c>
      <c r="K453" t="s">
        <v>40</v>
      </c>
      <c r="L453" t="s">
        <v>24</v>
      </c>
    </row>
    <row r="454" spans="1:12" x14ac:dyDescent="0.25">
      <c r="A454">
        <v>35175</v>
      </c>
      <c r="B454" t="s">
        <v>43</v>
      </c>
      <c r="C454" t="s">
        <v>25</v>
      </c>
      <c r="D454" s="11">
        <v>570</v>
      </c>
      <c r="E454">
        <v>3.43</v>
      </c>
      <c r="F454">
        <v>4</v>
      </c>
      <c r="H454" t="s">
        <v>71</v>
      </c>
      <c r="J454" s="9">
        <v>45775</v>
      </c>
      <c r="K454" t="s">
        <v>40</v>
      </c>
      <c r="L454" t="s">
        <v>24</v>
      </c>
    </row>
    <row r="455" spans="1:12" x14ac:dyDescent="0.25">
      <c r="A455">
        <v>17414</v>
      </c>
      <c r="B455" t="s">
        <v>32</v>
      </c>
      <c r="C455" t="s">
        <v>25</v>
      </c>
      <c r="D455" s="11">
        <v>689</v>
      </c>
      <c r="E455">
        <v>3.38</v>
      </c>
      <c r="F455">
        <v>4</v>
      </c>
      <c r="H455" t="s">
        <v>70</v>
      </c>
      <c r="J455" s="9">
        <v>45370</v>
      </c>
      <c r="K455" t="s">
        <v>39</v>
      </c>
      <c r="L455" t="s">
        <v>34</v>
      </c>
    </row>
    <row r="456" spans="1:12" x14ac:dyDescent="0.25">
      <c r="A456">
        <v>28893</v>
      </c>
      <c r="B456" t="s">
        <v>29</v>
      </c>
      <c r="C456" t="s">
        <v>36</v>
      </c>
      <c r="D456" s="11">
        <v>3864</v>
      </c>
      <c r="E456">
        <v>120.29</v>
      </c>
      <c r="F456">
        <v>153</v>
      </c>
      <c r="H456" t="s">
        <v>70</v>
      </c>
      <c r="J456" s="9">
        <v>45628</v>
      </c>
      <c r="K456" t="s">
        <v>39</v>
      </c>
      <c r="L456" t="s">
        <v>24</v>
      </c>
    </row>
    <row r="457" spans="1:12" x14ac:dyDescent="0.25">
      <c r="A457">
        <v>19084</v>
      </c>
      <c r="B457" t="s">
        <v>29</v>
      </c>
      <c r="C457" t="s">
        <v>37</v>
      </c>
      <c r="D457" s="11">
        <v>2487</v>
      </c>
      <c r="E457">
        <v>250.37</v>
      </c>
      <c r="F457">
        <v>263</v>
      </c>
      <c r="H457" t="s">
        <v>71</v>
      </c>
      <c r="J457" s="9">
        <v>45751</v>
      </c>
      <c r="K457" t="s">
        <v>40</v>
      </c>
      <c r="L457" t="s">
        <v>24</v>
      </c>
    </row>
    <row r="458" spans="1:12" x14ac:dyDescent="0.25">
      <c r="A458">
        <v>71398</v>
      </c>
      <c r="B458" t="s">
        <v>43</v>
      </c>
      <c r="C458" t="s">
        <v>30</v>
      </c>
      <c r="D458" s="11">
        <v>1804</v>
      </c>
      <c r="E458">
        <v>5.35</v>
      </c>
      <c r="F458">
        <v>9</v>
      </c>
      <c r="H458" t="s">
        <v>71</v>
      </c>
      <c r="J458" s="9">
        <v>45728</v>
      </c>
      <c r="K458" t="s">
        <v>41</v>
      </c>
      <c r="L458" t="s">
        <v>33</v>
      </c>
    </row>
    <row r="459" spans="1:12" x14ac:dyDescent="0.25">
      <c r="A459">
        <v>80682</v>
      </c>
      <c r="B459" t="s">
        <v>43</v>
      </c>
      <c r="C459" t="s">
        <v>35</v>
      </c>
      <c r="D459" s="11">
        <v>386</v>
      </c>
      <c r="E459">
        <v>10.81</v>
      </c>
      <c r="F459">
        <v>15</v>
      </c>
      <c r="H459" t="s">
        <v>71</v>
      </c>
      <c r="J459" s="9">
        <v>45630</v>
      </c>
      <c r="K459" t="s">
        <v>41</v>
      </c>
      <c r="L459" t="s">
        <v>31</v>
      </c>
    </row>
    <row r="460" spans="1:12" x14ac:dyDescent="0.25">
      <c r="A460">
        <v>47208</v>
      </c>
      <c r="B460" t="s">
        <v>42</v>
      </c>
      <c r="C460" t="s">
        <v>35</v>
      </c>
      <c r="D460" s="11">
        <v>2565</v>
      </c>
      <c r="E460">
        <v>10.35</v>
      </c>
      <c r="F460">
        <v>12</v>
      </c>
      <c r="H460" t="s">
        <v>71</v>
      </c>
      <c r="J460" s="9">
        <v>45148</v>
      </c>
      <c r="K460" t="s">
        <v>40</v>
      </c>
      <c r="L460" t="s">
        <v>34</v>
      </c>
    </row>
    <row r="461" spans="1:12" x14ac:dyDescent="0.25">
      <c r="A461">
        <v>75550</v>
      </c>
      <c r="B461" t="s">
        <v>42</v>
      </c>
      <c r="C461" t="s">
        <v>37</v>
      </c>
      <c r="D461" s="11">
        <v>2747</v>
      </c>
      <c r="E461">
        <v>250.74</v>
      </c>
      <c r="F461">
        <v>296</v>
      </c>
      <c r="H461" t="s">
        <v>70</v>
      </c>
      <c r="J461" s="9">
        <v>45175</v>
      </c>
      <c r="K461" t="s">
        <v>40</v>
      </c>
      <c r="L461" t="s">
        <v>34</v>
      </c>
    </row>
    <row r="462" spans="1:12" x14ac:dyDescent="0.25">
      <c r="A462">
        <v>87004</v>
      </c>
      <c r="B462" t="s">
        <v>43</v>
      </c>
      <c r="C462" t="s">
        <v>35</v>
      </c>
      <c r="D462" s="11">
        <v>267</v>
      </c>
      <c r="E462">
        <v>10.84</v>
      </c>
      <c r="F462">
        <v>12</v>
      </c>
      <c r="H462" t="s">
        <v>71</v>
      </c>
      <c r="J462" s="9">
        <v>45535</v>
      </c>
      <c r="K462" t="s">
        <v>41</v>
      </c>
      <c r="L462" t="s">
        <v>24</v>
      </c>
    </row>
    <row r="463" spans="1:12" x14ac:dyDescent="0.25">
      <c r="A463">
        <v>15241</v>
      </c>
      <c r="B463" t="s">
        <v>43</v>
      </c>
      <c r="C463" t="s">
        <v>30</v>
      </c>
      <c r="D463" s="11">
        <v>2996</v>
      </c>
      <c r="E463">
        <v>5.49</v>
      </c>
      <c r="F463">
        <v>6</v>
      </c>
      <c r="H463" t="s">
        <v>71</v>
      </c>
      <c r="J463" s="9">
        <v>45152</v>
      </c>
      <c r="K463" t="s">
        <v>41</v>
      </c>
      <c r="L463" t="s">
        <v>24</v>
      </c>
    </row>
    <row r="464" spans="1:12" x14ac:dyDescent="0.25">
      <c r="A464">
        <v>30380</v>
      </c>
      <c r="B464" t="s">
        <v>44</v>
      </c>
      <c r="C464" t="s">
        <v>25</v>
      </c>
      <c r="D464" s="11">
        <v>1445</v>
      </c>
      <c r="E464">
        <v>3.48</v>
      </c>
      <c r="F464">
        <v>5</v>
      </c>
      <c r="H464" t="s">
        <v>71</v>
      </c>
      <c r="J464" s="9">
        <v>45819</v>
      </c>
      <c r="K464" t="s">
        <v>39</v>
      </c>
      <c r="L464" t="s">
        <v>31</v>
      </c>
    </row>
    <row r="465" spans="1:12" x14ac:dyDescent="0.25">
      <c r="A465">
        <v>40276</v>
      </c>
      <c r="B465" t="s">
        <v>42</v>
      </c>
      <c r="C465" t="s">
        <v>25</v>
      </c>
      <c r="D465" s="11">
        <v>1540</v>
      </c>
      <c r="E465">
        <v>3.51</v>
      </c>
      <c r="F465">
        <v>5</v>
      </c>
      <c r="H465" t="s">
        <v>71</v>
      </c>
      <c r="J465" s="9">
        <v>45543</v>
      </c>
      <c r="K465" t="s">
        <v>40</v>
      </c>
      <c r="L465" t="s">
        <v>33</v>
      </c>
    </row>
    <row r="466" spans="1:12" x14ac:dyDescent="0.25">
      <c r="A466">
        <v>90609</v>
      </c>
      <c r="B466" t="s">
        <v>43</v>
      </c>
      <c r="C466" t="s">
        <v>38</v>
      </c>
      <c r="D466" s="11">
        <v>2993</v>
      </c>
      <c r="E466">
        <v>260.77</v>
      </c>
      <c r="F466">
        <v>350</v>
      </c>
      <c r="H466" t="s">
        <v>70</v>
      </c>
      <c r="J466" s="9">
        <v>45661</v>
      </c>
      <c r="K466" t="s">
        <v>41</v>
      </c>
      <c r="L466" t="s">
        <v>34</v>
      </c>
    </row>
    <row r="467" spans="1:12" x14ac:dyDescent="0.25">
      <c r="A467">
        <v>14113</v>
      </c>
      <c r="B467" t="s">
        <v>44</v>
      </c>
      <c r="C467" t="s">
        <v>25</v>
      </c>
      <c r="D467" s="11">
        <v>2416</v>
      </c>
      <c r="E467">
        <v>3.67</v>
      </c>
      <c r="F467">
        <v>5</v>
      </c>
      <c r="H467" t="s">
        <v>70</v>
      </c>
      <c r="J467" s="9">
        <v>45794</v>
      </c>
      <c r="K467" t="s">
        <v>41</v>
      </c>
      <c r="L467" t="s">
        <v>33</v>
      </c>
    </row>
    <row r="468" spans="1:12" x14ac:dyDescent="0.25">
      <c r="A468">
        <v>68421</v>
      </c>
      <c r="B468" t="s">
        <v>27</v>
      </c>
      <c r="C468" t="s">
        <v>35</v>
      </c>
      <c r="D468" s="11">
        <v>2146</v>
      </c>
      <c r="E468">
        <v>10.84</v>
      </c>
      <c r="F468">
        <v>13</v>
      </c>
      <c r="H468" t="s">
        <v>71</v>
      </c>
      <c r="J468" s="9">
        <v>45755</v>
      </c>
      <c r="K468" t="s">
        <v>40</v>
      </c>
      <c r="L468" t="s">
        <v>24</v>
      </c>
    </row>
    <row r="469" spans="1:12" x14ac:dyDescent="0.25">
      <c r="A469">
        <v>91955</v>
      </c>
      <c r="B469" t="s">
        <v>43</v>
      </c>
      <c r="C469" t="s">
        <v>37</v>
      </c>
      <c r="D469" s="11">
        <v>1351</v>
      </c>
      <c r="E469">
        <v>250.93</v>
      </c>
      <c r="F469">
        <v>254</v>
      </c>
      <c r="H469" t="s">
        <v>70</v>
      </c>
      <c r="J469" s="9">
        <v>45444</v>
      </c>
      <c r="K469" t="s">
        <v>40</v>
      </c>
      <c r="L469" t="s">
        <v>24</v>
      </c>
    </row>
    <row r="470" spans="1:12" x14ac:dyDescent="0.25">
      <c r="A470">
        <v>36095</v>
      </c>
      <c r="B470" t="s">
        <v>32</v>
      </c>
      <c r="C470" t="s">
        <v>35</v>
      </c>
      <c r="D470" s="11">
        <v>662</v>
      </c>
      <c r="E470">
        <v>10.94</v>
      </c>
      <c r="F470">
        <v>15</v>
      </c>
      <c r="H470" t="s">
        <v>71</v>
      </c>
      <c r="J470" s="9">
        <v>45791</v>
      </c>
      <c r="K470" t="s">
        <v>39</v>
      </c>
      <c r="L470" t="s">
        <v>33</v>
      </c>
    </row>
    <row r="471" spans="1:12" x14ac:dyDescent="0.25">
      <c r="A471">
        <v>60058</v>
      </c>
      <c r="B471" t="s">
        <v>27</v>
      </c>
      <c r="C471" t="s">
        <v>25</v>
      </c>
      <c r="D471" s="11">
        <v>442</v>
      </c>
      <c r="E471">
        <v>3.74</v>
      </c>
      <c r="F471">
        <v>6</v>
      </c>
      <c r="H471" t="s">
        <v>70</v>
      </c>
      <c r="J471" s="9">
        <v>45720</v>
      </c>
      <c r="K471" t="s">
        <v>41</v>
      </c>
      <c r="L471" t="s">
        <v>24</v>
      </c>
    </row>
    <row r="472" spans="1:12" x14ac:dyDescent="0.25">
      <c r="A472">
        <v>21609</v>
      </c>
      <c r="B472" t="s">
        <v>27</v>
      </c>
      <c r="C472" t="s">
        <v>38</v>
      </c>
      <c r="D472" s="11">
        <v>970</v>
      </c>
      <c r="E472">
        <v>260.11</v>
      </c>
      <c r="F472">
        <v>336</v>
      </c>
      <c r="H472" t="s">
        <v>70</v>
      </c>
      <c r="J472" s="9">
        <v>45714</v>
      </c>
      <c r="K472" t="s">
        <v>40</v>
      </c>
      <c r="L472" t="s">
        <v>28</v>
      </c>
    </row>
    <row r="473" spans="1:12" x14ac:dyDescent="0.25">
      <c r="A473">
        <v>90080</v>
      </c>
      <c r="B473" t="s">
        <v>29</v>
      </c>
      <c r="C473" t="s">
        <v>30</v>
      </c>
      <c r="D473" s="11">
        <v>1976</v>
      </c>
      <c r="E473">
        <v>5.95</v>
      </c>
      <c r="F473">
        <v>7</v>
      </c>
      <c r="H473" t="s">
        <v>71</v>
      </c>
      <c r="J473" s="9">
        <v>45519</v>
      </c>
      <c r="K473" t="s">
        <v>40</v>
      </c>
      <c r="L473" t="s">
        <v>24</v>
      </c>
    </row>
    <row r="474" spans="1:12" x14ac:dyDescent="0.25">
      <c r="A474">
        <v>23603</v>
      </c>
      <c r="B474" t="s">
        <v>42</v>
      </c>
      <c r="C474" t="s">
        <v>35</v>
      </c>
      <c r="D474" s="11">
        <v>2150</v>
      </c>
      <c r="E474">
        <v>10.11</v>
      </c>
      <c r="F474">
        <v>14</v>
      </c>
      <c r="H474" t="s">
        <v>70</v>
      </c>
      <c r="J474" s="9">
        <v>45838</v>
      </c>
      <c r="K474" t="s">
        <v>41</v>
      </c>
      <c r="L474" t="s">
        <v>34</v>
      </c>
    </row>
    <row r="475" spans="1:12" x14ac:dyDescent="0.25">
      <c r="A475">
        <v>15509</v>
      </c>
      <c r="B475" t="s">
        <v>44</v>
      </c>
      <c r="C475" t="s">
        <v>37</v>
      </c>
      <c r="D475" s="11">
        <v>865</v>
      </c>
      <c r="E475">
        <v>250.53</v>
      </c>
      <c r="F475">
        <v>369</v>
      </c>
      <c r="H475" t="s">
        <v>70</v>
      </c>
      <c r="J475" s="9">
        <v>45310</v>
      </c>
      <c r="K475" t="s">
        <v>41</v>
      </c>
      <c r="L475" t="s">
        <v>24</v>
      </c>
    </row>
    <row r="476" spans="1:12" x14ac:dyDescent="0.25">
      <c r="A476">
        <v>27664</v>
      </c>
      <c r="B476" t="s">
        <v>27</v>
      </c>
      <c r="C476" t="s">
        <v>38</v>
      </c>
      <c r="D476" s="11">
        <v>3165</v>
      </c>
      <c r="E476">
        <v>260.95</v>
      </c>
      <c r="F476">
        <v>308</v>
      </c>
      <c r="H476" t="s">
        <v>71</v>
      </c>
      <c r="J476" s="9">
        <v>45380</v>
      </c>
      <c r="K476" t="s">
        <v>41</v>
      </c>
      <c r="L476" t="s">
        <v>33</v>
      </c>
    </row>
    <row r="477" spans="1:12" x14ac:dyDescent="0.25">
      <c r="A477">
        <v>48179</v>
      </c>
      <c r="B477" t="s">
        <v>27</v>
      </c>
      <c r="C477" t="s">
        <v>35</v>
      </c>
      <c r="D477" s="11">
        <v>795</v>
      </c>
      <c r="E477">
        <v>10.4</v>
      </c>
      <c r="F477">
        <v>11</v>
      </c>
      <c r="H477" t="s">
        <v>71</v>
      </c>
      <c r="J477" s="9">
        <v>45138</v>
      </c>
      <c r="K477" t="s">
        <v>39</v>
      </c>
      <c r="L477" t="s">
        <v>33</v>
      </c>
    </row>
    <row r="478" spans="1:12" x14ac:dyDescent="0.25">
      <c r="A478">
        <v>72365</v>
      </c>
      <c r="B478" t="s">
        <v>29</v>
      </c>
      <c r="C478" t="s">
        <v>36</v>
      </c>
      <c r="D478" s="11">
        <v>1804</v>
      </c>
      <c r="E478">
        <v>120.71</v>
      </c>
      <c r="F478">
        <v>171</v>
      </c>
      <c r="H478" t="s">
        <v>71</v>
      </c>
      <c r="J478" s="9">
        <v>45114</v>
      </c>
      <c r="K478" t="s">
        <v>26</v>
      </c>
      <c r="L478" t="s">
        <v>33</v>
      </c>
    </row>
    <row r="479" spans="1:12" x14ac:dyDescent="0.25">
      <c r="A479">
        <v>14610</v>
      </c>
      <c r="B479" t="s">
        <v>44</v>
      </c>
      <c r="C479" t="s">
        <v>35</v>
      </c>
      <c r="D479" s="11">
        <v>218</v>
      </c>
      <c r="E479">
        <v>10.75</v>
      </c>
      <c r="F479">
        <v>17</v>
      </c>
      <c r="H479" t="s">
        <v>71</v>
      </c>
      <c r="J479" s="9">
        <v>45591</v>
      </c>
      <c r="K479" t="s">
        <v>39</v>
      </c>
      <c r="L479" t="s">
        <v>28</v>
      </c>
    </row>
    <row r="480" spans="1:12" x14ac:dyDescent="0.25">
      <c r="A480">
        <v>30283</v>
      </c>
      <c r="B480" t="s">
        <v>32</v>
      </c>
      <c r="C480" t="s">
        <v>37</v>
      </c>
      <c r="D480" s="11">
        <v>1945</v>
      </c>
      <c r="E480">
        <v>250.71</v>
      </c>
      <c r="F480">
        <v>331</v>
      </c>
      <c r="H480" t="s">
        <v>71</v>
      </c>
      <c r="J480" s="9">
        <v>45787</v>
      </c>
      <c r="K480" t="s">
        <v>39</v>
      </c>
      <c r="L480" t="s">
        <v>28</v>
      </c>
    </row>
    <row r="481" spans="1:12" x14ac:dyDescent="0.25">
      <c r="A481">
        <v>65591</v>
      </c>
      <c r="B481" t="s">
        <v>29</v>
      </c>
      <c r="C481" t="s">
        <v>37</v>
      </c>
      <c r="D481" s="11">
        <v>1491</v>
      </c>
      <c r="E481">
        <v>250.85</v>
      </c>
      <c r="F481">
        <v>276</v>
      </c>
      <c r="H481" t="s">
        <v>71</v>
      </c>
      <c r="J481" s="9">
        <v>45221</v>
      </c>
      <c r="K481" t="s">
        <v>41</v>
      </c>
      <c r="L481" t="s">
        <v>24</v>
      </c>
    </row>
    <row r="482" spans="1:12" x14ac:dyDescent="0.25">
      <c r="A482">
        <v>64319</v>
      </c>
      <c r="B482" t="s">
        <v>27</v>
      </c>
      <c r="C482" t="s">
        <v>35</v>
      </c>
      <c r="D482" s="11">
        <v>278</v>
      </c>
      <c r="E482">
        <v>10.220000000000001</v>
      </c>
      <c r="F482">
        <v>13</v>
      </c>
      <c r="H482" t="s">
        <v>70</v>
      </c>
      <c r="J482" s="9">
        <v>45730</v>
      </c>
      <c r="K482" t="s">
        <v>41</v>
      </c>
      <c r="L482" t="s">
        <v>28</v>
      </c>
    </row>
    <row r="483" spans="1:12" x14ac:dyDescent="0.25">
      <c r="A483">
        <v>74977</v>
      </c>
      <c r="B483" t="s">
        <v>32</v>
      </c>
      <c r="C483" t="s">
        <v>38</v>
      </c>
      <c r="D483" s="11">
        <v>1659</v>
      </c>
      <c r="E483">
        <v>260.27999999999997</v>
      </c>
      <c r="F483">
        <v>308</v>
      </c>
      <c r="H483" t="s">
        <v>70</v>
      </c>
      <c r="J483" s="9">
        <v>45398</v>
      </c>
      <c r="K483" t="s">
        <v>41</v>
      </c>
      <c r="L483" t="s">
        <v>33</v>
      </c>
    </row>
    <row r="484" spans="1:12" x14ac:dyDescent="0.25">
      <c r="A484">
        <v>75108</v>
      </c>
      <c r="B484" t="s">
        <v>44</v>
      </c>
      <c r="C484" t="s">
        <v>38</v>
      </c>
      <c r="D484" s="11">
        <v>707</v>
      </c>
      <c r="E484">
        <v>260.16000000000003</v>
      </c>
      <c r="F484">
        <v>365</v>
      </c>
      <c r="H484" t="s">
        <v>70</v>
      </c>
      <c r="J484" s="9">
        <v>45552</v>
      </c>
      <c r="K484" t="s">
        <v>41</v>
      </c>
      <c r="L484" t="s">
        <v>24</v>
      </c>
    </row>
    <row r="485" spans="1:12" x14ac:dyDescent="0.25">
      <c r="A485">
        <v>97619</v>
      </c>
      <c r="B485" t="s">
        <v>42</v>
      </c>
      <c r="C485" t="s">
        <v>25</v>
      </c>
      <c r="D485" s="11">
        <v>1210</v>
      </c>
      <c r="E485">
        <v>3.12</v>
      </c>
      <c r="F485">
        <v>4</v>
      </c>
      <c r="H485" t="s">
        <v>70</v>
      </c>
      <c r="J485" s="9">
        <v>45489</v>
      </c>
      <c r="K485" t="s">
        <v>39</v>
      </c>
      <c r="L485" t="s">
        <v>24</v>
      </c>
    </row>
    <row r="486" spans="1:12" x14ac:dyDescent="0.25">
      <c r="A486">
        <v>76220</v>
      </c>
      <c r="B486" t="s">
        <v>42</v>
      </c>
      <c r="C486" t="s">
        <v>35</v>
      </c>
      <c r="D486" s="11">
        <v>260</v>
      </c>
      <c r="E486">
        <v>10.96</v>
      </c>
      <c r="F486">
        <v>13</v>
      </c>
      <c r="H486" t="s">
        <v>71</v>
      </c>
      <c r="J486" s="9">
        <v>45537</v>
      </c>
      <c r="K486" t="s">
        <v>41</v>
      </c>
      <c r="L486" t="s">
        <v>24</v>
      </c>
    </row>
    <row r="487" spans="1:12" x14ac:dyDescent="0.25">
      <c r="A487">
        <v>79515</v>
      </c>
      <c r="B487" t="s">
        <v>43</v>
      </c>
      <c r="C487" t="s">
        <v>37</v>
      </c>
      <c r="D487" s="11">
        <v>1153</v>
      </c>
      <c r="E487">
        <v>250.36</v>
      </c>
      <c r="F487">
        <v>341</v>
      </c>
      <c r="H487" t="s">
        <v>70</v>
      </c>
      <c r="J487" s="9">
        <v>45510</v>
      </c>
      <c r="K487" t="s">
        <v>40</v>
      </c>
      <c r="L487" t="s">
        <v>28</v>
      </c>
    </row>
    <row r="488" spans="1:12" x14ac:dyDescent="0.25">
      <c r="A488">
        <v>74936</v>
      </c>
      <c r="B488" t="s">
        <v>32</v>
      </c>
      <c r="C488" t="s">
        <v>37</v>
      </c>
      <c r="D488" s="11">
        <v>1940</v>
      </c>
      <c r="E488">
        <v>250.4</v>
      </c>
      <c r="F488">
        <v>336</v>
      </c>
      <c r="H488" t="s">
        <v>70</v>
      </c>
      <c r="J488" s="9">
        <v>45527</v>
      </c>
      <c r="K488" t="s">
        <v>39</v>
      </c>
      <c r="L488" t="s">
        <v>24</v>
      </c>
    </row>
    <row r="489" spans="1:12" x14ac:dyDescent="0.25">
      <c r="A489">
        <v>74184</v>
      </c>
      <c r="B489" t="s">
        <v>32</v>
      </c>
      <c r="C489" t="s">
        <v>35</v>
      </c>
      <c r="D489" s="11">
        <v>1084</v>
      </c>
      <c r="E489">
        <v>10.41</v>
      </c>
      <c r="F489">
        <v>12</v>
      </c>
      <c r="H489" t="s">
        <v>70</v>
      </c>
      <c r="J489" s="9">
        <v>45364</v>
      </c>
      <c r="K489" t="s">
        <v>39</v>
      </c>
      <c r="L489" t="s">
        <v>31</v>
      </c>
    </row>
    <row r="490" spans="1:12" x14ac:dyDescent="0.25">
      <c r="A490">
        <v>38910</v>
      </c>
      <c r="B490" t="s">
        <v>27</v>
      </c>
      <c r="C490" t="s">
        <v>36</v>
      </c>
      <c r="D490" s="11">
        <v>660</v>
      </c>
      <c r="E490">
        <v>120.19</v>
      </c>
      <c r="F490">
        <v>133</v>
      </c>
      <c r="H490" t="s">
        <v>70</v>
      </c>
      <c r="J490" s="9">
        <v>45470</v>
      </c>
      <c r="K490" t="s">
        <v>41</v>
      </c>
      <c r="L490" t="s">
        <v>28</v>
      </c>
    </row>
    <row r="491" spans="1:12" x14ac:dyDescent="0.25">
      <c r="A491">
        <v>45905</v>
      </c>
      <c r="B491" t="s">
        <v>27</v>
      </c>
      <c r="C491" t="s">
        <v>36</v>
      </c>
      <c r="D491" s="11">
        <v>1006</v>
      </c>
      <c r="E491">
        <v>120.49</v>
      </c>
      <c r="F491">
        <v>170</v>
      </c>
      <c r="H491" t="s">
        <v>71</v>
      </c>
      <c r="J491" s="9">
        <v>45664</v>
      </c>
      <c r="K491" t="s">
        <v>26</v>
      </c>
      <c r="L491" t="s">
        <v>24</v>
      </c>
    </row>
    <row r="492" spans="1:12" x14ac:dyDescent="0.25">
      <c r="A492">
        <v>78717</v>
      </c>
      <c r="B492" t="s">
        <v>43</v>
      </c>
      <c r="C492" t="s">
        <v>36</v>
      </c>
      <c r="D492" s="11">
        <v>1596</v>
      </c>
      <c r="E492">
        <v>120.89</v>
      </c>
      <c r="F492">
        <v>140</v>
      </c>
      <c r="H492" t="s">
        <v>70</v>
      </c>
      <c r="J492" s="9">
        <v>45817</v>
      </c>
      <c r="K492" t="s">
        <v>41</v>
      </c>
      <c r="L492" t="s">
        <v>33</v>
      </c>
    </row>
    <row r="493" spans="1:12" x14ac:dyDescent="0.25">
      <c r="A493">
        <v>69609</v>
      </c>
      <c r="B493" t="s">
        <v>27</v>
      </c>
      <c r="C493" t="s">
        <v>36</v>
      </c>
      <c r="D493" s="11">
        <v>1395</v>
      </c>
      <c r="E493">
        <v>120.18</v>
      </c>
      <c r="F493">
        <v>145</v>
      </c>
      <c r="H493" t="s">
        <v>70</v>
      </c>
      <c r="J493" s="9">
        <v>45627</v>
      </c>
      <c r="K493" t="s">
        <v>41</v>
      </c>
      <c r="L493" t="s">
        <v>24</v>
      </c>
    </row>
    <row r="494" spans="1:12" x14ac:dyDescent="0.25">
      <c r="A494">
        <v>17182</v>
      </c>
      <c r="B494" t="s">
        <v>27</v>
      </c>
      <c r="C494" t="s">
        <v>36</v>
      </c>
      <c r="D494" s="11">
        <v>807</v>
      </c>
      <c r="E494">
        <v>120.77</v>
      </c>
      <c r="F494">
        <v>142</v>
      </c>
      <c r="H494" t="s">
        <v>70</v>
      </c>
      <c r="J494" s="9">
        <v>45834</v>
      </c>
      <c r="K494" t="s">
        <v>40</v>
      </c>
      <c r="L494" t="s">
        <v>33</v>
      </c>
    </row>
    <row r="495" spans="1:12" x14ac:dyDescent="0.25">
      <c r="A495">
        <v>14891</v>
      </c>
      <c r="B495" t="s">
        <v>42</v>
      </c>
      <c r="C495" t="s">
        <v>35</v>
      </c>
      <c r="D495" s="11">
        <v>1122</v>
      </c>
      <c r="E495">
        <v>10.09</v>
      </c>
      <c r="F495">
        <v>12</v>
      </c>
      <c r="H495" t="s">
        <v>71</v>
      </c>
      <c r="J495" s="9">
        <v>45781</v>
      </c>
      <c r="K495" t="s">
        <v>41</v>
      </c>
      <c r="L495" t="s">
        <v>24</v>
      </c>
    </row>
    <row r="496" spans="1:12" x14ac:dyDescent="0.25">
      <c r="A496">
        <v>96788</v>
      </c>
      <c r="B496" t="s">
        <v>29</v>
      </c>
      <c r="C496" t="s">
        <v>36</v>
      </c>
      <c r="D496" s="11">
        <v>386</v>
      </c>
      <c r="E496">
        <v>120.64</v>
      </c>
      <c r="F496">
        <v>172</v>
      </c>
      <c r="H496" t="s">
        <v>71</v>
      </c>
      <c r="J496" s="9">
        <v>45256</v>
      </c>
      <c r="K496" t="s">
        <v>40</v>
      </c>
      <c r="L496" t="s">
        <v>34</v>
      </c>
    </row>
    <row r="497" spans="1:12" x14ac:dyDescent="0.25">
      <c r="A497">
        <v>97139</v>
      </c>
      <c r="B497" t="s">
        <v>43</v>
      </c>
      <c r="C497" t="s">
        <v>36</v>
      </c>
      <c r="D497" s="11">
        <v>1372</v>
      </c>
      <c r="E497">
        <v>120.58</v>
      </c>
      <c r="F497">
        <v>168</v>
      </c>
      <c r="H497" t="s">
        <v>70</v>
      </c>
      <c r="J497" s="9">
        <v>45278</v>
      </c>
      <c r="K497" t="s">
        <v>40</v>
      </c>
      <c r="L497" t="s">
        <v>34</v>
      </c>
    </row>
    <row r="498" spans="1:12" x14ac:dyDescent="0.25">
      <c r="A498">
        <v>12216</v>
      </c>
      <c r="B498" t="s">
        <v>42</v>
      </c>
      <c r="C498" t="s">
        <v>35</v>
      </c>
      <c r="D498" s="11">
        <v>1233</v>
      </c>
      <c r="E498">
        <v>10.45</v>
      </c>
      <c r="F498">
        <v>12</v>
      </c>
      <c r="H498" t="s">
        <v>70</v>
      </c>
      <c r="J498" s="9">
        <v>45466</v>
      </c>
      <c r="K498" t="s">
        <v>41</v>
      </c>
      <c r="L498" t="s">
        <v>24</v>
      </c>
    </row>
    <row r="499" spans="1:12" x14ac:dyDescent="0.25">
      <c r="A499">
        <v>37745</v>
      </c>
      <c r="B499" t="s">
        <v>43</v>
      </c>
      <c r="C499" t="s">
        <v>25</v>
      </c>
      <c r="D499" s="11">
        <v>263</v>
      </c>
      <c r="E499">
        <v>3.29</v>
      </c>
      <c r="F499">
        <v>5</v>
      </c>
      <c r="H499" t="s">
        <v>70</v>
      </c>
      <c r="J499" s="9">
        <v>45685</v>
      </c>
      <c r="K499" t="s">
        <v>40</v>
      </c>
      <c r="L499" t="s">
        <v>24</v>
      </c>
    </row>
    <row r="500" spans="1:12" x14ac:dyDescent="0.25">
      <c r="A500">
        <v>50027</v>
      </c>
      <c r="B500" t="s">
        <v>43</v>
      </c>
      <c r="C500" t="s">
        <v>36</v>
      </c>
      <c r="D500" s="11">
        <v>555</v>
      </c>
      <c r="E500">
        <v>120.81</v>
      </c>
      <c r="F500">
        <v>144</v>
      </c>
      <c r="H500" t="s">
        <v>71</v>
      </c>
      <c r="J500" s="9">
        <v>45724</v>
      </c>
      <c r="K500" t="s">
        <v>40</v>
      </c>
      <c r="L500" t="s">
        <v>28</v>
      </c>
    </row>
    <row r="501" spans="1:12" x14ac:dyDescent="0.25">
      <c r="A501">
        <v>99492</v>
      </c>
      <c r="B501" t="s">
        <v>44</v>
      </c>
      <c r="C501" t="s">
        <v>35</v>
      </c>
      <c r="D501" s="11">
        <v>1802</v>
      </c>
      <c r="E501">
        <v>10.77</v>
      </c>
      <c r="F501">
        <v>14</v>
      </c>
      <c r="H501" t="s">
        <v>70</v>
      </c>
      <c r="J501" s="9">
        <v>45293</v>
      </c>
      <c r="K501" t="s">
        <v>40</v>
      </c>
      <c r="L501" t="s">
        <v>24</v>
      </c>
    </row>
    <row r="502" spans="1:12" x14ac:dyDescent="0.25">
      <c r="A502">
        <v>78184</v>
      </c>
      <c r="B502" t="s">
        <v>29</v>
      </c>
      <c r="C502" t="s">
        <v>36</v>
      </c>
      <c r="D502" s="11">
        <v>1221</v>
      </c>
      <c r="E502">
        <v>120.5</v>
      </c>
      <c r="F502">
        <v>156</v>
      </c>
      <c r="H502" t="s">
        <v>70</v>
      </c>
      <c r="J502" s="9">
        <v>45327</v>
      </c>
      <c r="K502" t="s">
        <v>40</v>
      </c>
      <c r="L502" t="s">
        <v>34</v>
      </c>
    </row>
    <row r="503" spans="1:12" x14ac:dyDescent="0.25">
      <c r="A503">
        <v>40522</v>
      </c>
      <c r="B503" t="s">
        <v>32</v>
      </c>
      <c r="C503" t="s">
        <v>37</v>
      </c>
      <c r="D503" s="11">
        <v>570</v>
      </c>
      <c r="E503">
        <v>250.03</v>
      </c>
      <c r="F503">
        <v>331</v>
      </c>
      <c r="H503" t="s">
        <v>70</v>
      </c>
      <c r="J503" s="9">
        <v>45468</v>
      </c>
      <c r="K503" t="s">
        <v>40</v>
      </c>
      <c r="L503" t="s">
        <v>24</v>
      </c>
    </row>
    <row r="504" spans="1:12" x14ac:dyDescent="0.25">
      <c r="A504">
        <v>12740</v>
      </c>
      <c r="B504" t="s">
        <v>44</v>
      </c>
      <c r="C504" t="s">
        <v>30</v>
      </c>
      <c r="D504" s="11">
        <v>2851</v>
      </c>
      <c r="E504">
        <v>5.65</v>
      </c>
      <c r="F504">
        <v>7</v>
      </c>
      <c r="H504" t="s">
        <v>70</v>
      </c>
      <c r="J504" s="9">
        <v>45266</v>
      </c>
      <c r="K504" t="s">
        <v>39</v>
      </c>
      <c r="L504" t="s">
        <v>24</v>
      </c>
    </row>
    <row r="505" spans="1:12" x14ac:dyDescent="0.25">
      <c r="A505">
        <v>78939</v>
      </c>
      <c r="B505" t="s">
        <v>27</v>
      </c>
      <c r="C505" t="s">
        <v>35</v>
      </c>
      <c r="D505" s="11">
        <v>1123</v>
      </c>
      <c r="E505">
        <v>10.08</v>
      </c>
      <c r="F505">
        <v>11</v>
      </c>
      <c r="H505" t="s">
        <v>70</v>
      </c>
      <c r="J505" s="9">
        <v>45152</v>
      </c>
      <c r="K505" t="s">
        <v>40</v>
      </c>
      <c r="L505" t="s">
        <v>34</v>
      </c>
    </row>
    <row r="506" spans="1:12" x14ac:dyDescent="0.25">
      <c r="A506">
        <v>68163</v>
      </c>
      <c r="B506" t="s">
        <v>44</v>
      </c>
      <c r="C506" t="s">
        <v>35</v>
      </c>
      <c r="D506" s="11">
        <v>1228</v>
      </c>
      <c r="E506">
        <v>10.97</v>
      </c>
      <c r="F506">
        <v>15</v>
      </c>
      <c r="H506" t="s">
        <v>71</v>
      </c>
      <c r="J506" s="9">
        <v>45836</v>
      </c>
      <c r="K506" t="s">
        <v>40</v>
      </c>
      <c r="L506" t="s">
        <v>24</v>
      </c>
    </row>
    <row r="507" spans="1:12" x14ac:dyDescent="0.25">
      <c r="A507">
        <v>28314</v>
      </c>
      <c r="B507" t="s">
        <v>43</v>
      </c>
      <c r="C507" t="s">
        <v>37</v>
      </c>
      <c r="D507" s="11">
        <v>1806</v>
      </c>
      <c r="E507">
        <v>250.02</v>
      </c>
      <c r="F507">
        <v>273</v>
      </c>
      <c r="H507" t="s">
        <v>70</v>
      </c>
      <c r="J507" s="9">
        <v>45393</v>
      </c>
      <c r="K507" t="s">
        <v>41</v>
      </c>
      <c r="L507" t="s">
        <v>31</v>
      </c>
    </row>
    <row r="508" spans="1:12" x14ac:dyDescent="0.25">
      <c r="A508">
        <v>93666</v>
      </c>
      <c r="B508" t="s">
        <v>42</v>
      </c>
      <c r="C508" t="s">
        <v>35</v>
      </c>
      <c r="D508" s="11">
        <v>883</v>
      </c>
      <c r="E508">
        <v>10.56</v>
      </c>
      <c r="F508">
        <v>14</v>
      </c>
      <c r="H508" t="s">
        <v>71</v>
      </c>
      <c r="J508" s="9">
        <v>45488</v>
      </c>
      <c r="K508" t="s">
        <v>26</v>
      </c>
      <c r="L508" t="s">
        <v>24</v>
      </c>
    </row>
    <row r="509" spans="1:12" x14ac:dyDescent="0.25">
      <c r="A509">
        <v>39769</v>
      </c>
      <c r="B509" t="s">
        <v>42</v>
      </c>
      <c r="C509" t="s">
        <v>30</v>
      </c>
      <c r="D509" s="11">
        <v>1727</v>
      </c>
      <c r="E509">
        <v>5.92</v>
      </c>
      <c r="F509">
        <v>9</v>
      </c>
      <c r="H509" t="s">
        <v>71</v>
      </c>
      <c r="J509" s="9">
        <v>45214</v>
      </c>
      <c r="K509" t="s">
        <v>41</v>
      </c>
      <c r="L509" t="s">
        <v>24</v>
      </c>
    </row>
    <row r="510" spans="1:12" x14ac:dyDescent="0.25">
      <c r="A510">
        <v>87875</v>
      </c>
      <c r="B510" t="s">
        <v>29</v>
      </c>
      <c r="C510" t="s">
        <v>37</v>
      </c>
      <c r="D510" s="11">
        <v>866</v>
      </c>
      <c r="E510">
        <v>250.27</v>
      </c>
      <c r="F510">
        <v>321</v>
      </c>
      <c r="H510" t="s">
        <v>71</v>
      </c>
      <c r="J510" s="9">
        <v>45414</v>
      </c>
      <c r="K510" t="s">
        <v>39</v>
      </c>
      <c r="L510" t="s">
        <v>31</v>
      </c>
    </row>
    <row r="511" spans="1:12" x14ac:dyDescent="0.25">
      <c r="A511">
        <v>43457</v>
      </c>
      <c r="B511" t="s">
        <v>29</v>
      </c>
      <c r="C511" t="s">
        <v>35</v>
      </c>
      <c r="D511" s="11">
        <v>1324</v>
      </c>
      <c r="E511">
        <v>10.64</v>
      </c>
      <c r="F511">
        <v>15</v>
      </c>
      <c r="H511" t="s">
        <v>70</v>
      </c>
      <c r="J511" s="9">
        <v>45742</v>
      </c>
      <c r="K511" t="s">
        <v>40</v>
      </c>
      <c r="L511" t="s">
        <v>34</v>
      </c>
    </row>
    <row r="512" spans="1:12" x14ac:dyDescent="0.25">
      <c r="A512">
        <v>71600</v>
      </c>
      <c r="B512" t="s">
        <v>43</v>
      </c>
      <c r="C512" t="s">
        <v>30</v>
      </c>
      <c r="D512" s="11">
        <v>1566</v>
      </c>
      <c r="E512">
        <v>5.24</v>
      </c>
      <c r="F512">
        <v>6</v>
      </c>
      <c r="H512" t="s">
        <v>71</v>
      </c>
      <c r="J512" s="9">
        <v>45777</v>
      </c>
      <c r="K512" t="s">
        <v>39</v>
      </c>
      <c r="L512" t="s">
        <v>24</v>
      </c>
    </row>
    <row r="513" spans="1:12" x14ac:dyDescent="0.25">
      <c r="A513">
        <v>29801</v>
      </c>
      <c r="B513" t="s">
        <v>42</v>
      </c>
      <c r="C513" t="s">
        <v>36</v>
      </c>
      <c r="D513" s="11">
        <v>344</v>
      </c>
      <c r="E513">
        <v>120.49</v>
      </c>
      <c r="F513">
        <v>176</v>
      </c>
      <c r="H513" t="s">
        <v>70</v>
      </c>
      <c r="J513" s="9">
        <v>45595</v>
      </c>
      <c r="K513" t="s">
        <v>41</v>
      </c>
      <c r="L513" t="s">
        <v>24</v>
      </c>
    </row>
    <row r="514" spans="1:12" x14ac:dyDescent="0.25">
      <c r="A514">
        <v>98235</v>
      </c>
      <c r="B514" t="s">
        <v>44</v>
      </c>
      <c r="C514" t="s">
        <v>30</v>
      </c>
      <c r="D514" s="11">
        <v>2665</v>
      </c>
      <c r="E514">
        <v>5.44</v>
      </c>
      <c r="F514">
        <v>8</v>
      </c>
      <c r="H514" t="s">
        <v>70</v>
      </c>
      <c r="J514" s="9">
        <v>45407</v>
      </c>
      <c r="K514" t="s">
        <v>26</v>
      </c>
      <c r="L514" t="s">
        <v>33</v>
      </c>
    </row>
    <row r="515" spans="1:12" x14ac:dyDescent="0.25">
      <c r="A515">
        <v>50397</v>
      </c>
      <c r="B515" t="s">
        <v>44</v>
      </c>
      <c r="C515" t="s">
        <v>35</v>
      </c>
      <c r="D515" s="11">
        <v>2470</v>
      </c>
      <c r="E515">
        <v>10.37</v>
      </c>
      <c r="F515">
        <v>14</v>
      </c>
      <c r="H515" t="s">
        <v>71</v>
      </c>
      <c r="J515" s="9">
        <v>45447</v>
      </c>
      <c r="K515" t="s">
        <v>41</v>
      </c>
      <c r="L515" t="s">
        <v>28</v>
      </c>
    </row>
    <row r="516" spans="1:12" x14ac:dyDescent="0.25">
      <c r="A516">
        <v>44845</v>
      </c>
      <c r="B516" t="s">
        <v>44</v>
      </c>
      <c r="C516" t="s">
        <v>38</v>
      </c>
      <c r="D516" s="11">
        <v>2761</v>
      </c>
      <c r="E516">
        <v>260.01</v>
      </c>
      <c r="F516">
        <v>313</v>
      </c>
      <c r="H516" t="s">
        <v>70</v>
      </c>
      <c r="J516" s="9">
        <v>45303</v>
      </c>
      <c r="K516" t="s">
        <v>41</v>
      </c>
      <c r="L516" t="s">
        <v>31</v>
      </c>
    </row>
    <row r="517" spans="1:12" x14ac:dyDescent="0.25">
      <c r="A517">
        <v>52349</v>
      </c>
      <c r="B517" t="s">
        <v>32</v>
      </c>
      <c r="C517" t="s">
        <v>35</v>
      </c>
      <c r="D517" s="11">
        <v>2116</v>
      </c>
      <c r="E517">
        <v>10.9</v>
      </c>
      <c r="F517">
        <v>14</v>
      </c>
      <c r="H517" t="s">
        <v>71</v>
      </c>
      <c r="J517" s="9">
        <v>45601</v>
      </c>
      <c r="K517" t="s">
        <v>40</v>
      </c>
      <c r="L517" t="s">
        <v>28</v>
      </c>
    </row>
    <row r="518" spans="1:12" x14ac:dyDescent="0.25">
      <c r="A518">
        <v>32137</v>
      </c>
      <c r="B518" t="s">
        <v>32</v>
      </c>
      <c r="C518" t="s">
        <v>38</v>
      </c>
      <c r="D518" s="11">
        <v>1403</v>
      </c>
      <c r="E518">
        <v>260.47000000000003</v>
      </c>
      <c r="F518">
        <v>365</v>
      </c>
      <c r="H518" t="s">
        <v>70</v>
      </c>
      <c r="J518" s="9">
        <v>45794</v>
      </c>
      <c r="K518" t="s">
        <v>40</v>
      </c>
      <c r="L518" t="s">
        <v>24</v>
      </c>
    </row>
    <row r="519" spans="1:12" x14ac:dyDescent="0.25">
      <c r="A519">
        <v>69310</v>
      </c>
      <c r="B519" t="s">
        <v>27</v>
      </c>
      <c r="C519" t="s">
        <v>35</v>
      </c>
      <c r="D519" s="11">
        <v>1359</v>
      </c>
      <c r="E519">
        <v>10.039999999999999</v>
      </c>
      <c r="F519">
        <v>14</v>
      </c>
      <c r="H519" t="s">
        <v>70</v>
      </c>
      <c r="J519" s="9">
        <v>45544</v>
      </c>
      <c r="K519" t="s">
        <v>41</v>
      </c>
      <c r="L519" t="s">
        <v>34</v>
      </c>
    </row>
    <row r="520" spans="1:12" x14ac:dyDescent="0.25">
      <c r="A520">
        <v>26113</v>
      </c>
      <c r="B520" t="s">
        <v>44</v>
      </c>
      <c r="C520" t="s">
        <v>35</v>
      </c>
      <c r="D520" s="11">
        <v>1946</v>
      </c>
      <c r="E520">
        <v>10.82</v>
      </c>
      <c r="F520">
        <v>14</v>
      </c>
      <c r="H520" t="s">
        <v>70</v>
      </c>
      <c r="J520" s="9">
        <v>45320</v>
      </c>
      <c r="K520" t="s">
        <v>40</v>
      </c>
      <c r="L520" t="s">
        <v>24</v>
      </c>
    </row>
    <row r="521" spans="1:12" x14ac:dyDescent="0.25">
      <c r="A521">
        <v>42904</v>
      </c>
      <c r="B521" t="s">
        <v>32</v>
      </c>
      <c r="C521" t="s">
        <v>35</v>
      </c>
      <c r="D521" s="11">
        <v>2074</v>
      </c>
      <c r="E521">
        <v>10.9</v>
      </c>
      <c r="F521">
        <v>16</v>
      </c>
      <c r="H521" t="s">
        <v>70</v>
      </c>
      <c r="J521" s="9">
        <v>45429</v>
      </c>
      <c r="K521" t="s">
        <v>39</v>
      </c>
      <c r="L521" t="s">
        <v>24</v>
      </c>
    </row>
    <row r="522" spans="1:12" x14ac:dyDescent="0.25">
      <c r="A522">
        <v>40800</v>
      </c>
      <c r="B522" t="s">
        <v>42</v>
      </c>
      <c r="C522" t="s">
        <v>35</v>
      </c>
      <c r="D522" s="11">
        <v>1607</v>
      </c>
      <c r="E522">
        <v>10.34</v>
      </c>
      <c r="F522">
        <v>13</v>
      </c>
      <c r="H522" t="s">
        <v>70</v>
      </c>
      <c r="J522" s="9">
        <v>45717</v>
      </c>
      <c r="K522" t="s">
        <v>40</v>
      </c>
      <c r="L522" t="s">
        <v>34</v>
      </c>
    </row>
    <row r="523" spans="1:12" x14ac:dyDescent="0.25">
      <c r="A523">
        <v>15628</v>
      </c>
      <c r="B523" t="s">
        <v>27</v>
      </c>
      <c r="C523" t="s">
        <v>35</v>
      </c>
      <c r="D523" s="11">
        <v>1095</v>
      </c>
      <c r="E523">
        <v>10.34</v>
      </c>
      <c r="F523">
        <v>12</v>
      </c>
      <c r="H523" t="s">
        <v>70</v>
      </c>
      <c r="J523" s="9">
        <v>45271</v>
      </c>
      <c r="K523" t="s">
        <v>40</v>
      </c>
      <c r="L523" t="s">
        <v>24</v>
      </c>
    </row>
    <row r="524" spans="1:12" x14ac:dyDescent="0.25">
      <c r="A524">
        <v>53330</v>
      </c>
      <c r="B524" t="s">
        <v>42</v>
      </c>
      <c r="C524" t="s">
        <v>30</v>
      </c>
      <c r="D524" s="11">
        <v>604</v>
      </c>
      <c r="E524">
        <v>5.0599999999999996</v>
      </c>
      <c r="F524">
        <v>6</v>
      </c>
      <c r="H524" t="s">
        <v>71</v>
      </c>
      <c r="J524" s="9">
        <v>45535</v>
      </c>
      <c r="K524" t="s">
        <v>41</v>
      </c>
      <c r="L524" t="s">
        <v>31</v>
      </c>
    </row>
    <row r="525" spans="1:12" x14ac:dyDescent="0.25">
      <c r="A525">
        <v>56250</v>
      </c>
      <c r="B525" t="s">
        <v>44</v>
      </c>
      <c r="C525" t="s">
        <v>38</v>
      </c>
      <c r="D525" s="11">
        <v>1118</v>
      </c>
      <c r="E525">
        <v>260.91000000000003</v>
      </c>
      <c r="F525">
        <v>285</v>
      </c>
      <c r="H525" t="s">
        <v>71</v>
      </c>
      <c r="J525" s="9">
        <v>45580</v>
      </c>
      <c r="K525" t="s">
        <v>40</v>
      </c>
      <c r="L525" t="s">
        <v>24</v>
      </c>
    </row>
    <row r="526" spans="1:12" x14ac:dyDescent="0.25">
      <c r="A526">
        <v>92116</v>
      </c>
      <c r="B526" t="s">
        <v>43</v>
      </c>
      <c r="C526" t="s">
        <v>35</v>
      </c>
      <c r="D526" s="11">
        <v>671</v>
      </c>
      <c r="E526">
        <v>10.24</v>
      </c>
      <c r="F526">
        <v>13</v>
      </c>
      <c r="H526" t="s">
        <v>71</v>
      </c>
      <c r="J526" s="9">
        <v>45368</v>
      </c>
      <c r="K526" t="s">
        <v>39</v>
      </c>
      <c r="L526" t="s">
        <v>28</v>
      </c>
    </row>
    <row r="527" spans="1:12" x14ac:dyDescent="0.25">
      <c r="A527">
        <v>93396</v>
      </c>
      <c r="B527" t="s">
        <v>32</v>
      </c>
      <c r="C527" t="s">
        <v>35</v>
      </c>
      <c r="D527" s="11">
        <v>1925</v>
      </c>
      <c r="E527">
        <v>10.71</v>
      </c>
      <c r="F527">
        <v>16</v>
      </c>
      <c r="H527" t="s">
        <v>70</v>
      </c>
      <c r="J527" s="9">
        <v>45475</v>
      </c>
      <c r="K527" t="s">
        <v>39</v>
      </c>
      <c r="L527" t="s">
        <v>28</v>
      </c>
    </row>
    <row r="528" spans="1:12" x14ac:dyDescent="0.25">
      <c r="A528">
        <v>94140</v>
      </c>
      <c r="B528" t="s">
        <v>44</v>
      </c>
      <c r="C528" t="s">
        <v>35</v>
      </c>
      <c r="D528" s="11">
        <v>1817</v>
      </c>
      <c r="E528">
        <v>10.96</v>
      </c>
      <c r="F528">
        <v>14</v>
      </c>
      <c r="H528" t="s">
        <v>70</v>
      </c>
      <c r="J528" s="9">
        <v>45771</v>
      </c>
      <c r="K528" t="s">
        <v>26</v>
      </c>
      <c r="L528" t="s">
        <v>24</v>
      </c>
    </row>
    <row r="529" spans="1:12" x14ac:dyDescent="0.25">
      <c r="A529">
        <v>96239</v>
      </c>
      <c r="B529" t="s">
        <v>42</v>
      </c>
      <c r="C529" t="s">
        <v>36</v>
      </c>
      <c r="D529" s="11">
        <v>1575</v>
      </c>
      <c r="E529">
        <v>120.43</v>
      </c>
      <c r="F529">
        <v>164</v>
      </c>
      <c r="H529" t="s">
        <v>71</v>
      </c>
      <c r="J529" s="9">
        <v>45309</v>
      </c>
      <c r="K529" t="s">
        <v>41</v>
      </c>
      <c r="L529" t="s">
        <v>33</v>
      </c>
    </row>
    <row r="530" spans="1:12" x14ac:dyDescent="0.25">
      <c r="A530">
        <v>64154</v>
      </c>
      <c r="B530" t="s">
        <v>42</v>
      </c>
      <c r="C530" t="s">
        <v>30</v>
      </c>
      <c r="D530" s="11">
        <v>2470</v>
      </c>
      <c r="E530">
        <v>5.31</v>
      </c>
      <c r="F530">
        <v>7</v>
      </c>
      <c r="H530" t="s">
        <v>71</v>
      </c>
      <c r="J530" s="9">
        <v>45414</v>
      </c>
      <c r="K530" t="s">
        <v>26</v>
      </c>
      <c r="L530" t="s">
        <v>28</v>
      </c>
    </row>
    <row r="531" spans="1:12" x14ac:dyDescent="0.25">
      <c r="A531">
        <v>11450</v>
      </c>
      <c r="B531" t="s">
        <v>29</v>
      </c>
      <c r="C531" t="s">
        <v>38</v>
      </c>
      <c r="D531" s="11">
        <v>941</v>
      </c>
      <c r="E531">
        <v>260.77999999999997</v>
      </c>
      <c r="F531">
        <v>347</v>
      </c>
      <c r="H531" t="s">
        <v>70</v>
      </c>
      <c r="J531" s="9">
        <v>45682</v>
      </c>
      <c r="K531" t="s">
        <v>39</v>
      </c>
      <c r="L531" t="s">
        <v>24</v>
      </c>
    </row>
    <row r="532" spans="1:12" x14ac:dyDescent="0.25">
      <c r="A532">
        <v>97884</v>
      </c>
      <c r="B532" t="s">
        <v>27</v>
      </c>
      <c r="C532" t="s">
        <v>25</v>
      </c>
      <c r="D532" s="11">
        <v>1321</v>
      </c>
      <c r="E532">
        <v>3.8</v>
      </c>
      <c r="F532">
        <v>5</v>
      </c>
      <c r="H532" t="s">
        <v>70</v>
      </c>
      <c r="J532" s="9">
        <v>45194</v>
      </c>
      <c r="K532" t="s">
        <v>26</v>
      </c>
      <c r="L532" t="s">
        <v>24</v>
      </c>
    </row>
    <row r="533" spans="1:12" x14ac:dyDescent="0.25">
      <c r="A533">
        <v>12276</v>
      </c>
      <c r="B533" t="s">
        <v>42</v>
      </c>
      <c r="C533" t="s">
        <v>25</v>
      </c>
      <c r="D533" s="11">
        <v>2706</v>
      </c>
      <c r="E533">
        <v>3.81</v>
      </c>
      <c r="F533">
        <v>5</v>
      </c>
      <c r="H533" t="s">
        <v>71</v>
      </c>
      <c r="J533" s="9">
        <v>45733</v>
      </c>
      <c r="K533" t="s">
        <v>41</v>
      </c>
      <c r="L533" t="s">
        <v>24</v>
      </c>
    </row>
    <row r="534" spans="1:12" x14ac:dyDescent="0.25">
      <c r="A534">
        <v>99086</v>
      </c>
      <c r="B534" t="s">
        <v>43</v>
      </c>
      <c r="C534" t="s">
        <v>37</v>
      </c>
      <c r="D534" s="11">
        <v>2567</v>
      </c>
      <c r="E534">
        <v>250.05</v>
      </c>
      <c r="F534">
        <v>323</v>
      </c>
      <c r="H534" t="s">
        <v>70</v>
      </c>
      <c r="J534" s="9">
        <v>45448</v>
      </c>
      <c r="K534" t="s">
        <v>41</v>
      </c>
      <c r="L534" t="s">
        <v>28</v>
      </c>
    </row>
    <row r="535" spans="1:12" x14ac:dyDescent="0.25">
      <c r="A535">
        <v>27198</v>
      </c>
      <c r="B535" t="s">
        <v>44</v>
      </c>
      <c r="C535" t="s">
        <v>37</v>
      </c>
      <c r="D535" s="11">
        <v>2109</v>
      </c>
      <c r="E535">
        <v>250.26</v>
      </c>
      <c r="F535">
        <v>346</v>
      </c>
      <c r="H535" t="s">
        <v>71</v>
      </c>
      <c r="J535" s="9">
        <v>45495</v>
      </c>
      <c r="K535" t="s">
        <v>41</v>
      </c>
      <c r="L535" t="s">
        <v>31</v>
      </c>
    </row>
    <row r="536" spans="1:12" x14ac:dyDescent="0.25">
      <c r="A536">
        <v>76952</v>
      </c>
      <c r="B536" t="s">
        <v>32</v>
      </c>
      <c r="C536" t="s">
        <v>30</v>
      </c>
      <c r="D536" s="11">
        <v>980</v>
      </c>
      <c r="E536">
        <v>5.72</v>
      </c>
      <c r="F536">
        <v>7</v>
      </c>
      <c r="H536" t="s">
        <v>71</v>
      </c>
      <c r="J536" s="9">
        <v>45389</v>
      </c>
      <c r="K536" t="s">
        <v>40</v>
      </c>
      <c r="L536" t="s">
        <v>24</v>
      </c>
    </row>
    <row r="537" spans="1:12" x14ac:dyDescent="0.25">
      <c r="A537">
        <v>41860</v>
      </c>
      <c r="B537" t="s">
        <v>43</v>
      </c>
      <c r="C537" t="s">
        <v>38</v>
      </c>
      <c r="D537" s="11">
        <v>2071</v>
      </c>
      <c r="E537">
        <v>260.08</v>
      </c>
      <c r="F537">
        <v>383</v>
      </c>
      <c r="H537" t="s">
        <v>71</v>
      </c>
      <c r="J537" s="9">
        <v>45578</v>
      </c>
      <c r="K537" t="s">
        <v>40</v>
      </c>
      <c r="L537" t="s">
        <v>24</v>
      </c>
    </row>
    <row r="538" spans="1:12" x14ac:dyDescent="0.25">
      <c r="A538">
        <v>75053</v>
      </c>
      <c r="B538" t="s">
        <v>44</v>
      </c>
      <c r="C538" t="s">
        <v>30</v>
      </c>
      <c r="D538" s="11">
        <v>488</v>
      </c>
      <c r="E538">
        <v>5.22</v>
      </c>
      <c r="F538">
        <v>6</v>
      </c>
      <c r="H538" t="s">
        <v>71</v>
      </c>
      <c r="J538" s="9">
        <v>45790</v>
      </c>
      <c r="K538" t="s">
        <v>40</v>
      </c>
      <c r="L538" t="s">
        <v>24</v>
      </c>
    </row>
    <row r="539" spans="1:12" x14ac:dyDescent="0.25">
      <c r="A539">
        <v>27406</v>
      </c>
      <c r="B539" t="s">
        <v>43</v>
      </c>
      <c r="C539" t="s">
        <v>37</v>
      </c>
      <c r="D539" s="11">
        <v>2541</v>
      </c>
      <c r="E539">
        <v>250.6</v>
      </c>
      <c r="F539">
        <v>261</v>
      </c>
      <c r="H539" t="s">
        <v>70</v>
      </c>
      <c r="J539" s="9">
        <v>45192</v>
      </c>
      <c r="K539" t="s">
        <v>41</v>
      </c>
      <c r="L539" t="s">
        <v>34</v>
      </c>
    </row>
    <row r="540" spans="1:12" x14ac:dyDescent="0.25">
      <c r="A540">
        <v>55012</v>
      </c>
      <c r="B540" t="s">
        <v>42</v>
      </c>
      <c r="C540" t="s">
        <v>25</v>
      </c>
      <c r="D540" s="11">
        <v>367</v>
      </c>
      <c r="E540">
        <v>3.04</v>
      </c>
      <c r="F540">
        <v>4</v>
      </c>
      <c r="H540" t="s">
        <v>71</v>
      </c>
      <c r="J540" s="9">
        <v>45623</v>
      </c>
      <c r="K540" t="s">
        <v>40</v>
      </c>
      <c r="L540" t="s">
        <v>31</v>
      </c>
    </row>
    <row r="541" spans="1:12" x14ac:dyDescent="0.25">
      <c r="A541">
        <v>81479</v>
      </c>
      <c r="B541" t="s">
        <v>29</v>
      </c>
      <c r="C541" t="s">
        <v>35</v>
      </c>
      <c r="D541" s="11">
        <v>3801</v>
      </c>
      <c r="E541">
        <v>10.18</v>
      </c>
      <c r="F541">
        <v>15</v>
      </c>
      <c r="H541" t="s">
        <v>71</v>
      </c>
      <c r="J541" s="9">
        <v>45410</v>
      </c>
      <c r="K541" t="s">
        <v>40</v>
      </c>
      <c r="L541" t="s">
        <v>28</v>
      </c>
    </row>
    <row r="542" spans="1:12" x14ac:dyDescent="0.25">
      <c r="A542">
        <v>87066</v>
      </c>
      <c r="B542" t="s">
        <v>44</v>
      </c>
      <c r="C542" t="s">
        <v>35</v>
      </c>
      <c r="D542" s="11">
        <v>292</v>
      </c>
      <c r="E542">
        <v>10.19</v>
      </c>
      <c r="F542">
        <v>13</v>
      </c>
      <c r="H542" t="s">
        <v>70</v>
      </c>
      <c r="J542" s="9">
        <v>45661</v>
      </c>
      <c r="K542" t="s">
        <v>26</v>
      </c>
      <c r="L542" t="s">
        <v>24</v>
      </c>
    </row>
    <row r="543" spans="1:12" x14ac:dyDescent="0.25">
      <c r="A543">
        <v>79389</v>
      </c>
      <c r="B543" t="s">
        <v>43</v>
      </c>
      <c r="C543" t="s">
        <v>38</v>
      </c>
      <c r="D543" s="11">
        <v>615</v>
      </c>
      <c r="E543">
        <v>260.74</v>
      </c>
      <c r="F543">
        <v>324</v>
      </c>
      <c r="H543" t="s">
        <v>71</v>
      </c>
      <c r="J543" s="9">
        <v>45435</v>
      </c>
      <c r="K543" t="s">
        <v>26</v>
      </c>
      <c r="L543" t="s">
        <v>28</v>
      </c>
    </row>
    <row r="544" spans="1:12" x14ac:dyDescent="0.25">
      <c r="A544">
        <v>12953</v>
      </c>
      <c r="B544" t="s">
        <v>27</v>
      </c>
      <c r="C544" t="s">
        <v>25</v>
      </c>
      <c r="D544" s="11">
        <v>2580</v>
      </c>
      <c r="E544">
        <v>3.83</v>
      </c>
      <c r="F544">
        <v>5</v>
      </c>
      <c r="H544" t="s">
        <v>70</v>
      </c>
      <c r="J544" s="9">
        <v>45589</v>
      </c>
      <c r="K544" t="s">
        <v>39</v>
      </c>
      <c r="L544" t="s">
        <v>24</v>
      </c>
    </row>
    <row r="545" spans="1:12" x14ac:dyDescent="0.25">
      <c r="A545">
        <v>23817</v>
      </c>
      <c r="B545" t="s">
        <v>43</v>
      </c>
      <c r="C545" t="s">
        <v>38</v>
      </c>
      <c r="D545" s="11">
        <v>2141</v>
      </c>
      <c r="E545">
        <v>260.82</v>
      </c>
      <c r="F545">
        <v>337</v>
      </c>
      <c r="H545" t="s">
        <v>70</v>
      </c>
      <c r="J545" s="9">
        <v>45390</v>
      </c>
      <c r="K545" t="s">
        <v>26</v>
      </c>
      <c r="L545" t="s">
        <v>31</v>
      </c>
    </row>
    <row r="546" spans="1:12" x14ac:dyDescent="0.25">
      <c r="A546">
        <v>89468</v>
      </c>
      <c r="B546" t="s">
        <v>43</v>
      </c>
      <c r="C546" t="s">
        <v>36</v>
      </c>
      <c r="D546" s="11">
        <v>602</v>
      </c>
      <c r="E546">
        <v>120.85</v>
      </c>
      <c r="F546">
        <v>176</v>
      </c>
      <c r="H546" t="s">
        <v>70</v>
      </c>
      <c r="J546" s="9">
        <v>45679</v>
      </c>
      <c r="K546" t="s">
        <v>40</v>
      </c>
      <c r="L546" t="s">
        <v>24</v>
      </c>
    </row>
    <row r="547" spans="1:12" x14ac:dyDescent="0.25">
      <c r="A547">
        <v>45374</v>
      </c>
      <c r="B547" t="s">
        <v>44</v>
      </c>
      <c r="C547" t="s">
        <v>35</v>
      </c>
      <c r="D547" s="11">
        <v>4026</v>
      </c>
      <c r="E547">
        <v>10.97</v>
      </c>
      <c r="F547">
        <v>14</v>
      </c>
      <c r="H547" t="s">
        <v>71</v>
      </c>
      <c r="J547" s="9">
        <v>45212</v>
      </c>
      <c r="K547" t="s">
        <v>41</v>
      </c>
      <c r="L547" t="s">
        <v>31</v>
      </c>
    </row>
    <row r="548" spans="1:12" x14ac:dyDescent="0.25">
      <c r="A548">
        <v>53159</v>
      </c>
      <c r="B548" t="s">
        <v>27</v>
      </c>
      <c r="C548" t="s">
        <v>38</v>
      </c>
      <c r="D548" s="11">
        <v>994</v>
      </c>
      <c r="E548">
        <v>260.35000000000002</v>
      </c>
      <c r="F548">
        <v>344</v>
      </c>
      <c r="H548" t="s">
        <v>71</v>
      </c>
      <c r="J548" s="9">
        <v>45221</v>
      </c>
      <c r="K548" t="s">
        <v>40</v>
      </c>
      <c r="L548" t="s">
        <v>33</v>
      </c>
    </row>
    <row r="549" spans="1:12" x14ac:dyDescent="0.25">
      <c r="A549">
        <v>87513</v>
      </c>
      <c r="B549" t="s">
        <v>32</v>
      </c>
      <c r="C549" t="s">
        <v>38</v>
      </c>
      <c r="D549" s="11">
        <v>2240</v>
      </c>
      <c r="E549">
        <v>260.45</v>
      </c>
      <c r="F549">
        <v>350</v>
      </c>
      <c r="H549" t="s">
        <v>70</v>
      </c>
      <c r="J549" s="9">
        <v>45523</v>
      </c>
      <c r="K549" t="s">
        <v>41</v>
      </c>
      <c r="L549" t="s">
        <v>24</v>
      </c>
    </row>
    <row r="550" spans="1:12" x14ac:dyDescent="0.25">
      <c r="A550">
        <v>63881</v>
      </c>
      <c r="B550" t="s">
        <v>29</v>
      </c>
      <c r="C550" t="s">
        <v>36</v>
      </c>
      <c r="D550" s="11">
        <v>663</v>
      </c>
      <c r="E550">
        <v>120.13</v>
      </c>
      <c r="F550">
        <v>181</v>
      </c>
      <c r="H550" t="s">
        <v>70</v>
      </c>
      <c r="J550" s="9">
        <v>45825</v>
      </c>
      <c r="K550" t="s">
        <v>41</v>
      </c>
      <c r="L550" t="s">
        <v>33</v>
      </c>
    </row>
    <row r="551" spans="1:12" x14ac:dyDescent="0.25">
      <c r="A551">
        <v>37283</v>
      </c>
      <c r="B551" t="s">
        <v>32</v>
      </c>
      <c r="C551" t="s">
        <v>35</v>
      </c>
      <c r="D551" s="11">
        <v>2931</v>
      </c>
      <c r="E551">
        <v>10.66</v>
      </c>
      <c r="F551">
        <v>13</v>
      </c>
      <c r="H551" t="s">
        <v>71</v>
      </c>
      <c r="J551" s="9">
        <v>45169</v>
      </c>
      <c r="K551" t="s">
        <v>40</v>
      </c>
      <c r="L551" t="s">
        <v>28</v>
      </c>
    </row>
    <row r="552" spans="1:12" x14ac:dyDescent="0.25">
      <c r="A552">
        <v>60601</v>
      </c>
      <c r="B552" t="s">
        <v>29</v>
      </c>
      <c r="C552" t="s">
        <v>37</v>
      </c>
      <c r="D552" s="11">
        <v>381</v>
      </c>
      <c r="E552">
        <v>250.66</v>
      </c>
      <c r="F552">
        <v>334</v>
      </c>
      <c r="H552" t="s">
        <v>70</v>
      </c>
      <c r="J552" s="9">
        <v>45815</v>
      </c>
      <c r="K552" t="s">
        <v>40</v>
      </c>
      <c r="L552" t="s">
        <v>24</v>
      </c>
    </row>
    <row r="553" spans="1:12" x14ac:dyDescent="0.25">
      <c r="A553">
        <v>62513</v>
      </c>
      <c r="B553" t="s">
        <v>27</v>
      </c>
      <c r="C553" t="s">
        <v>37</v>
      </c>
      <c r="D553" s="11">
        <v>214</v>
      </c>
      <c r="E553">
        <v>250.7</v>
      </c>
      <c r="F553">
        <v>367</v>
      </c>
      <c r="H553" t="s">
        <v>70</v>
      </c>
      <c r="J553" s="9">
        <v>45249</v>
      </c>
      <c r="K553" t="s">
        <v>39</v>
      </c>
      <c r="L553" t="s">
        <v>34</v>
      </c>
    </row>
    <row r="554" spans="1:12" x14ac:dyDescent="0.25">
      <c r="A554">
        <v>51607</v>
      </c>
      <c r="B554" t="s">
        <v>42</v>
      </c>
      <c r="C554" t="s">
        <v>36</v>
      </c>
      <c r="D554" s="11">
        <v>410</v>
      </c>
      <c r="E554">
        <v>120.2</v>
      </c>
      <c r="F554">
        <v>146</v>
      </c>
      <c r="H554" t="s">
        <v>70</v>
      </c>
      <c r="J554" s="9">
        <v>45347</v>
      </c>
      <c r="K554" t="s">
        <v>41</v>
      </c>
      <c r="L554" t="s">
        <v>31</v>
      </c>
    </row>
    <row r="555" spans="1:12" x14ac:dyDescent="0.25">
      <c r="A555">
        <v>12001</v>
      </c>
      <c r="B555" t="s">
        <v>32</v>
      </c>
      <c r="C555" t="s">
        <v>37</v>
      </c>
      <c r="D555" s="11">
        <v>877</v>
      </c>
      <c r="E555">
        <v>250.34</v>
      </c>
      <c r="F555">
        <v>343</v>
      </c>
      <c r="H555" t="s">
        <v>71</v>
      </c>
      <c r="J555" s="9">
        <v>45164</v>
      </c>
      <c r="K555" t="s">
        <v>40</v>
      </c>
      <c r="L555" t="s">
        <v>33</v>
      </c>
    </row>
    <row r="556" spans="1:12" x14ac:dyDescent="0.25">
      <c r="A556">
        <v>54440</v>
      </c>
      <c r="B556" t="s">
        <v>44</v>
      </c>
      <c r="C556" t="s">
        <v>35</v>
      </c>
      <c r="D556" s="11">
        <v>1774</v>
      </c>
      <c r="E556">
        <v>10.92</v>
      </c>
      <c r="F556">
        <v>12</v>
      </c>
      <c r="H556" t="s">
        <v>71</v>
      </c>
      <c r="J556" s="9">
        <v>45180</v>
      </c>
      <c r="K556" t="s">
        <v>39</v>
      </c>
      <c r="L556" t="s">
        <v>33</v>
      </c>
    </row>
    <row r="557" spans="1:12" x14ac:dyDescent="0.25">
      <c r="A557">
        <v>28662</v>
      </c>
      <c r="B557" t="s">
        <v>43</v>
      </c>
      <c r="C557" t="s">
        <v>38</v>
      </c>
      <c r="D557" s="11">
        <v>727</v>
      </c>
      <c r="E557">
        <v>260.85000000000002</v>
      </c>
      <c r="F557">
        <v>282</v>
      </c>
      <c r="H557" t="s">
        <v>71</v>
      </c>
      <c r="J557" s="9">
        <v>45601</v>
      </c>
      <c r="K557" t="s">
        <v>40</v>
      </c>
      <c r="L557" t="s">
        <v>24</v>
      </c>
    </row>
    <row r="558" spans="1:12" x14ac:dyDescent="0.25">
      <c r="A558">
        <v>86292</v>
      </c>
      <c r="B558" t="s">
        <v>27</v>
      </c>
      <c r="C558" t="s">
        <v>37</v>
      </c>
      <c r="D558" s="11">
        <v>360</v>
      </c>
      <c r="E558">
        <v>250.99</v>
      </c>
      <c r="F558">
        <v>374</v>
      </c>
      <c r="H558" t="s">
        <v>71</v>
      </c>
      <c r="J558" s="9">
        <v>45613</v>
      </c>
      <c r="K558" t="s">
        <v>40</v>
      </c>
      <c r="L558" t="s">
        <v>24</v>
      </c>
    </row>
    <row r="559" spans="1:12" x14ac:dyDescent="0.25">
      <c r="A559">
        <v>53415</v>
      </c>
      <c r="B559" t="s">
        <v>27</v>
      </c>
      <c r="C559" t="s">
        <v>37</v>
      </c>
      <c r="D559" s="11">
        <v>1531</v>
      </c>
      <c r="E559">
        <v>250.94</v>
      </c>
      <c r="F559">
        <v>251</v>
      </c>
      <c r="H559" t="s">
        <v>71</v>
      </c>
      <c r="J559" s="9">
        <v>45293</v>
      </c>
      <c r="K559" t="s">
        <v>41</v>
      </c>
      <c r="L559" t="s">
        <v>24</v>
      </c>
    </row>
    <row r="560" spans="1:12" x14ac:dyDescent="0.25">
      <c r="A560">
        <v>76766</v>
      </c>
      <c r="B560" t="s">
        <v>44</v>
      </c>
      <c r="C560" t="s">
        <v>25</v>
      </c>
      <c r="D560" s="11">
        <v>1496</v>
      </c>
      <c r="E560">
        <v>3.61</v>
      </c>
      <c r="F560">
        <v>4</v>
      </c>
      <c r="H560" t="s">
        <v>71</v>
      </c>
      <c r="J560" s="9">
        <v>45350</v>
      </c>
      <c r="K560" t="s">
        <v>41</v>
      </c>
      <c r="L560" t="s">
        <v>34</v>
      </c>
    </row>
    <row r="561" spans="1:12" x14ac:dyDescent="0.25">
      <c r="A561">
        <v>78772</v>
      </c>
      <c r="B561" t="s">
        <v>29</v>
      </c>
      <c r="C561" t="s">
        <v>37</v>
      </c>
      <c r="D561" s="11">
        <v>787</v>
      </c>
      <c r="E561">
        <v>250.99</v>
      </c>
      <c r="F561">
        <v>319</v>
      </c>
      <c r="H561" t="s">
        <v>70</v>
      </c>
      <c r="J561" s="9">
        <v>45335</v>
      </c>
      <c r="K561" t="s">
        <v>39</v>
      </c>
      <c r="L561" t="s">
        <v>33</v>
      </c>
    </row>
    <row r="562" spans="1:12" x14ac:dyDescent="0.25">
      <c r="A562">
        <v>60931</v>
      </c>
      <c r="B562" t="s">
        <v>44</v>
      </c>
      <c r="C562" t="s">
        <v>36</v>
      </c>
      <c r="D562" s="11">
        <v>1808</v>
      </c>
      <c r="E562">
        <v>120.82</v>
      </c>
      <c r="F562">
        <v>176</v>
      </c>
      <c r="H562" t="s">
        <v>71</v>
      </c>
      <c r="J562" s="9">
        <v>45386</v>
      </c>
      <c r="K562" t="s">
        <v>41</v>
      </c>
      <c r="L562" t="s">
        <v>24</v>
      </c>
    </row>
    <row r="563" spans="1:12" x14ac:dyDescent="0.25">
      <c r="A563">
        <v>71831</v>
      </c>
      <c r="B563" t="s">
        <v>27</v>
      </c>
      <c r="C563" t="s">
        <v>38</v>
      </c>
      <c r="D563" s="11">
        <v>2276</v>
      </c>
      <c r="E563">
        <v>260.39</v>
      </c>
      <c r="F563">
        <v>357</v>
      </c>
      <c r="H563" t="s">
        <v>70</v>
      </c>
      <c r="J563" s="9">
        <v>45153</v>
      </c>
      <c r="K563" t="s">
        <v>39</v>
      </c>
      <c r="L563" t="s">
        <v>33</v>
      </c>
    </row>
    <row r="564" spans="1:12" x14ac:dyDescent="0.25">
      <c r="A564">
        <v>26097</v>
      </c>
      <c r="B564" t="s">
        <v>42</v>
      </c>
      <c r="C564" t="s">
        <v>35</v>
      </c>
      <c r="D564" s="11">
        <v>2460</v>
      </c>
      <c r="E564">
        <v>10.59</v>
      </c>
      <c r="F564">
        <v>13</v>
      </c>
      <c r="H564" t="s">
        <v>70</v>
      </c>
      <c r="J564" s="9">
        <v>45325</v>
      </c>
      <c r="K564" t="s">
        <v>40</v>
      </c>
      <c r="L564" t="s">
        <v>34</v>
      </c>
    </row>
    <row r="565" spans="1:12" x14ac:dyDescent="0.25">
      <c r="A565">
        <v>18114</v>
      </c>
      <c r="B565" t="s">
        <v>43</v>
      </c>
      <c r="C565" t="s">
        <v>38</v>
      </c>
      <c r="D565" s="11">
        <v>3199</v>
      </c>
      <c r="E565">
        <v>260.85000000000002</v>
      </c>
      <c r="F565">
        <v>285</v>
      </c>
      <c r="H565" t="s">
        <v>70</v>
      </c>
      <c r="J565" s="9">
        <v>45697</v>
      </c>
      <c r="K565" t="s">
        <v>41</v>
      </c>
      <c r="L565" t="s">
        <v>28</v>
      </c>
    </row>
    <row r="566" spans="1:12" x14ac:dyDescent="0.25">
      <c r="A566">
        <v>19630</v>
      </c>
      <c r="B566" t="s">
        <v>27</v>
      </c>
      <c r="C566" t="s">
        <v>37</v>
      </c>
      <c r="D566" s="11">
        <v>2838</v>
      </c>
      <c r="E566">
        <v>250.7</v>
      </c>
      <c r="F566">
        <v>281</v>
      </c>
      <c r="H566" t="s">
        <v>70</v>
      </c>
      <c r="J566" s="9">
        <v>45555</v>
      </c>
      <c r="K566" t="s">
        <v>26</v>
      </c>
      <c r="L566" t="s">
        <v>31</v>
      </c>
    </row>
    <row r="567" spans="1:12" x14ac:dyDescent="0.25">
      <c r="A567">
        <v>99081</v>
      </c>
      <c r="B567" t="s">
        <v>27</v>
      </c>
      <c r="C567" t="s">
        <v>36</v>
      </c>
      <c r="D567" s="11">
        <v>1530</v>
      </c>
      <c r="E567">
        <v>120.55</v>
      </c>
      <c r="F567">
        <v>157</v>
      </c>
      <c r="H567" t="s">
        <v>71</v>
      </c>
      <c r="J567" s="9">
        <v>45123</v>
      </c>
      <c r="K567" t="s">
        <v>40</v>
      </c>
      <c r="L567" t="s">
        <v>28</v>
      </c>
    </row>
    <row r="568" spans="1:12" x14ac:dyDescent="0.25">
      <c r="A568">
        <v>89732</v>
      </c>
      <c r="B568" t="s">
        <v>32</v>
      </c>
      <c r="C568" t="s">
        <v>30</v>
      </c>
      <c r="D568" s="11">
        <v>2342</v>
      </c>
      <c r="E568">
        <v>5.53</v>
      </c>
      <c r="F568">
        <v>6</v>
      </c>
      <c r="H568" t="s">
        <v>71</v>
      </c>
      <c r="J568" s="9">
        <v>45156</v>
      </c>
      <c r="K568" t="s">
        <v>40</v>
      </c>
      <c r="L568" t="s">
        <v>31</v>
      </c>
    </row>
    <row r="569" spans="1:12" x14ac:dyDescent="0.25">
      <c r="A569">
        <v>12028</v>
      </c>
      <c r="B569" t="s">
        <v>32</v>
      </c>
      <c r="C569" t="s">
        <v>30</v>
      </c>
      <c r="D569" s="11">
        <v>1100</v>
      </c>
      <c r="E569">
        <v>5.51</v>
      </c>
      <c r="F569">
        <v>8</v>
      </c>
      <c r="H569" t="s">
        <v>70</v>
      </c>
      <c r="J569" s="9">
        <v>45624</v>
      </c>
      <c r="K569" t="s">
        <v>40</v>
      </c>
      <c r="L569" t="s">
        <v>34</v>
      </c>
    </row>
    <row r="570" spans="1:12" x14ac:dyDescent="0.25">
      <c r="A570">
        <v>47627</v>
      </c>
      <c r="B570" t="s">
        <v>44</v>
      </c>
      <c r="C570" t="s">
        <v>30</v>
      </c>
      <c r="D570" s="11">
        <v>2227</v>
      </c>
      <c r="E570">
        <v>5.84</v>
      </c>
      <c r="F570">
        <v>7</v>
      </c>
      <c r="H570" t="s">
        <v>70</v>
      </c>
      <c r="J570" s="9">
        <v>45789</v>
      </c>
      <c r="K570" t="s">
        <v>41</v>
      </c>
      <c r="L570" t="s">
        <v>24</v>
      </c>
    </row>
    <row r="571" spans="1:12" x14ac:dyDescent="0.25">
      <c r="A571">
        <v>16538</v>
      </c>
      <c r="B571" t="s">
        <v>32</v>
      </c>
      <c r="C571" t="s">
        <v>38</v>
      </c>
      <c r="D571" s="11">
        <v>1372</v>
      </c>
      <c r="E571">
        <v>260.05</v>
      </c>
      <c r="F571">
        <v>300</v>
      </c>
      <c r="H571" t="s">
        <v>71</v>
      </c>
      <c r="J571" s="9">
        <v>45795</v>
      </c>
      <c r="K571" t="s">
        <v>40</v>
      </c>
      <c r="L571" t="s">
        <v>34</v>
      </c>
    </row>
    <row r="572" spans="1:12" x14ac:dyDescent="0.25">
      <c r="A572">
        <v>63021</v>
      </c>
      <c r="B572" t="s">
        <v>27</v>
      </c>
      <c r="C572" t="s">
        <v>36</v>
      </c>
      <c r="D572" s="11">
        <v>2161</v>
      </c>
      <c r="E572">
        <v>120.14</v>
      </c>
      <c r="F572">
        <v>159</v>
      </c>
      <c r="H572" t="s">
        <v>71</v>
      </c>
      <c r="J572" s="9">
        <v>45739</v>
      </c>
      <c r="K572" t="s">
        <v>26</v>
      </c>
      <c r="L572" t="s">
        <v>31</v>
      </c>
    </row>
    <row r="573" spans="1:12" x14ac:dyDescent="0.25">
      <c r="A573">
        <v>45002</v>
      </c>
      <c r="B573" t="s">
        <v>32</v>
      </c>
      <c r="C573" t="s">
        <v>36</v>
      </c>
      <c r="D573" s="11">
        <v>1579</v>
      </c>
      <c r="E573">
        <v>120.95</v>
      </c>
      <c r="F573">
        <v>148</v>
      </c>
      <c r="H573" t="s">
        <v>71</v>
      </c>
      <c r="J573" s="9">
        <v>45256</v>
      </c>
      <c r="K573" t="s">
        <v>40</v>
      </c>
      <c r="L573" t="s">
        <v>24</v>
      </c>
    </row>
    <row r="574" spans="1:12" x14ac:dyDescent="0.25">
      <c r="A574">
        <v>58190</v>
      </c>
      <c r="B574" t="s">
        <v>27</v>
      </c>
      <c r="C574" t="s">
        <v>36</v>
      </c>
      <c r="D574" s="11">
        <v>1001</v>
      </c>
      <c r="E574">
        <v>120.96</v>
      </c>
      <c r="F574">
        <v>142</v>
      </c>
      <c r="H574" t="s">
        <v>70</v>
      </c>
      <c r="J574" s="9">
        <v>45580</v>
      </c>
      <c r="K574" t="s">
        <v>40</v>
      </c>
      <c r="L574" t="s">
        <v>24</v>
      </c>
    </row>
    <row r="575" spans="1:12" x14ac:dyDescent="0.25">
      <c r="A575">
        <v>89186</v>
      </c>
      <c r="B575" t="s">
        <v>29</v>
      </c>
      <c r="C575" t="s">
        <v>38</v>
      </c>
      <c r="D575" s="11">
        <v>2475</v>
      </c>
      <c r="E575">
        <v>260.82</v>
      </c>
      <c r="F575">
        <v>269</v>
      </c>
      <c r="H575" t="s">
        <v>70</v>
      </c>
      <c r="J575" s="9">
        <v>45232</v>
      </c>
      <c r="K575" t="s">
        <v>41</v>
      </c>
      <c r="L575" t="s">
        <v>31</v>
      </c>
    </row>
    <row r="576" spans="1:12" x14ac:dyDescent="0.25">
      <c r="A576">
        <v>63822</v>
      </c>
      <c r="B576" t="s">
        <v>32</v>
      </c>
      <c r="C576" t="s">
        <v>35</v>
      </c>
      <c r="D576" s="11">
        <v>360</v>
      </c>
      <c r="E576">
        <v>10.62</v>
      </c>
      <c r="F576">
        <v>12</v>
      </c>
      <c r="H576" t="s">
        <v>70</v>
      </c>
      <c r="J576" s="9">
        <v>45281</v>
      </c>
      <c r="K576" t="s">
        <v>40</v>
      </c>
      <c r="L576" t="s">
        <v>24</v>
      </c>
    </row>
    <row r="577" spans="1:12" x14ac:dyDescent="0.25">
      <c r="A577">
        <v>52964</v>
      </c>
      <c r="B577" t="s">
        <v>44</v>
      </c>
      <c r="C577" t="s">
        <v>35</v>
      </c>
      <c r="D577" s="11">
        <v>1702</v>
      </c>
      <c r="E577">
        <v>10.36</v>
      </c>
      <c r="F577">
        <v>15</v>
      </c>
      <c r="H577" t="s">
        <v>70</v>
      </c>
      <c r="J577" s="9">
        <v>45806</v>
      </c>
      <c r="K577" t="s">
        <v>40</v>
      </c>
      <c r="L577" t="s">
        <v>34</v>
      </c>
    </row>
    <row r="578" spans="1:12" x14ac:dyDescent="0.25">
      <c r="A578">
        <v>89606</v>
      </c>
      <c r="B578" t="s">
        <v>27</v>
      </c>
      <c r="C578" t="s">
        <v>30</v>
      </c>
      <c r="D578" s="11">
        <v>766</v>
      </c>
      <c r="E578">
        <v>5.18</v>
      </c>
      <c r="F578">
        <v>7</v>
      </c>
      <c r="H578" t="s">
        <v>71</v>
      </c>
      <c r="J578" s="9">
        <v>45347</v>
      </c>
      <c r="K578" t="s">
        <v>41</v>
      </c>
      <c r="L578" t="s">
        <v>24</v>
      </c>
    </row>
    <row r="579" spans="1:12" x14ac:dyDescent="0.25">
      <c r="A579">
        <v>96724</v>
      </c>
      <c r="B579" t="s">
        <v>42</v>
      </c>
      <c r="C579" t="s">
        <v>35</v>
      </c>
      <c r="D579" s="11">
        <v>1984</v>
      </c>
      <c r="E579">
        <v>10.35</v>
      </c>
      <c r="F579">
        <v>16</v>
      </c>
      <c r="H579" t="s">
        <v>70</v>
      </c>
      <c r="J579" s="9">
        <v>45231</v>
      </c>
      <c r="K579" t="s">
        <v>41</v>
      </c>
      <c r="L579" t="s">
        <v>28</v>
      </c>
    </row>
    <row r="580" spans="1:12" x14ac:dyDescent="0.25">
      <c r="A580">
        <v>52906</v>
      </c>
      <c r="B580" t="s">
        <v>29</v>
      </c>
      <c r="C580" t="s">
        <v>37</v>
      </c>
      <c r="D580" s="11">
        <v>2682</v>
      </c>
      <c r="E580">
        <v>250.87</v>
      </c>
      <c r="F580">
        <v>259</v>
      </c>
      <c r="H580" t="s">
        <v>71</v>
      </c>
      <c r="J580" s="9">
        <v>45759</v>
      </c>
      <c r="K580" t="s">
        <v>40</v>
      </c>
      <c r="L580" t="s">
        <v>24</v>
      </c>
    </row>
    <row r="581" spans="1:12" x14ac:dyDescent="0.25">
      <c r="A581">
        <v>38625</v>
      </c>
      <c r="B581" t="s">
        <v>27</v>
      </c>
      <c r="C581" t="s">
        <v>36</v>
      </c>
      <c r="D581" s="11">
        <v>2087</v>
      </c>
      <c r="E581">
        <v>120.47</v>
      </c>
      <c r="F581">
        <v>147</v>
      </c>
      <c r="H581" t="s">
        <v>71</v>
      </c>
      <c r="J581" s="9">
        <v>45377</v>
      </c>
      <c r="K581" t="s">
        <v>40</v>
      </c>
      <c r="L581" t="s">
        <v>33</v>
      </c>
    </row>
    <row r="582" spans="1:12" x14ac:dyDescent="0.25">
      <c r="A582">
        <v>74082</v>
      </c>
      <c r="B582" t="s">
        <v>42</v>
      </c>
      <c r="C582" t="s">
        <v>37</v>
      </c>
      <c r="D582" s="11">
        <v>521</v>
      </c>
      <c r="E582">
        <v>250.98</v>
      </c>
      <c r="F582">
        <v>307</v>
      </c>
      <c r="H582" t="s">
        <v>70</v>
      </c>
      <c r="J582" s="9">
        <v>45434</v>
      </c>
      <c r="K582" t="s">
        <v>40</v>
      </c>
      <c r="L582" t="s">
        <v>24</v>
      </c>
    </row>
    <row r="583" spans="1:12" x14ac:dyDescent="0.25">
      <c r="A583">
        <v>66218</v>
      </c>
      <c r="B583" t="s">
        <v>42</v>
      </c>
      <c r="C583" t="s">
        <v>36</v>
      </c>
      <c r="D583" s="11">
        <v>1084</v>
      </c>
      <c r="E583">
        <v>120.44</v>
      </c>
      <c r="F583">
        <v>131</v>
      </c>
      <c r="H583" t="s">
        <v>70</v>
      </c>
      <c r="J583" s="9">
        <v>45674</v>
      </c>
      <c r="K583" t="s">
        <v>39</v>
      </c>
      <c r="L583" t="s">
        <v>31</v>
      </c>
    </row>
    <row r="584" spans="1:12" x14ac:dyDescent="0.25">
      <c r="A584">
        <v>45131</v>
      </c>
      <c r="B584" t="s">
        <v>43</v>
      </c>
      <c r="C584" t="s">
        <v>37</v>
      </c>
      <c r="D584" s="11">
        <v>808</v>
      </c>
      <c r="E584">
        <v>250.34</v>
      </c>
      <c r="F584">
        <v>366</v>
      </c>
      <c r="H584" t="s">
        <v>70</v>
      </c>
      <c r="J584" s="9">
        <v>45164</v>
      </c>
      <c r="K584" t="s">
        <v>40</v>
      </c>
      <c r="L584" t="s">
        <v>34</v>
      </c>
    </row>
    <row r="585" spans="1:12" x14ac:dyDescent="0.25">
      <c r="A585">
        <v>58383</v>
      </c>
      <c r="B585" t="s">
        <v>29</v>
      </c>
      <c r="C585" t="s">
        <v>35</v>
      </c>
      <c r="D585" s="11">
        <v>1594</v>
      </c>
      <c r="E585">
        <v>10.47</v>
      </c>
      <c r="F585">
        <v>14</v>
      </c>
      <c r="H585" t="s">
        <v>71</v>
      </c>
      <c r="J585" s="9">
        <v>45392</v>
      </c>
      <c r="K585" t="s">
        <v>41</v>
      </c>
      <c r="L585" t="s">
        <v>24</v>
      </c>
    </row>
    <row r="586" spans="1:12" x14ac:dyDescent="0.25">
      <c r="A586">
        <v>96764</v>
      </c>
      <c r="B586" t="s">
        <v>43</v>
      </c>
      <c r="C586" t="s">
        <v>25</v>
      </c>
      <c r="D586" s="11">
        <v>386</v>
      </c>
      <c r="E586">
        <v>3.02</v>
      </c>
      <c r="F586">
        <v>5</v>
      </c>
      <c r="H586" t="s">
        <v>70</v>
      </c>
      <c r="J586" s="9">
        <v>45470</v>
      </c>
      <c r="K586" t="s">
        <v>41</v>
      </c>
      <c r="L586" t="s">
        <v>31</v>
      </c>
    </row>
    <row r="587" spans="1:12" x14ac:dyDescent="0.25">
      <c r="A587">
        <v>58413</v>
      </c>
      <c r="B587" t="s">
        <v>32</v>
      </c>
      <c r="C587" t="s">
        <v>25</v>
      </c>
      <c r="D587" s="11">
        <v>1362</v>
      </c>
      <c r="E587">
        <v>3.08</v>
      </c>
      <c r="F587">
        <v>5</v>
      </c>
      <c r="H587" t="s">
        <v>71</v>
      </c>
      <c r="J587" s="9">
        <v>45588</v>
      </c>
      <c r="K587" t="s">
        <v>40</v>
      </c>
      <c r="L587" t="s">
        <v>24</v>
      </c>
    </row>
    <row r="588" spans="1:12" x14ac:dyDescent="0.25">
      <c r="A588">
        <v>62363</v>
      </c>
      <c r="B588" t="s">
        <v>42</v>
      </c>
      <c r="C588" t="s">
        <v>37</v>
      </c>
      <c r="D588" s="11">
        <v>1397</v>
      </c>
      <c r="E588">
        <v>251</v>
      </c>
      <c r="F588">
        <v>357</v>
      </c>
      <c r="H588" t="s">
        <v>71</v>
      </c>
      <c r="J588" s="9">
        <v>45357</v>
      </c>
      <c r="K588" t="s">
        <v>39</v>
      </c>
      <c r="L588" t="s">
        <v>24</v>
      </c>
    </row>
    <row r="589" spans="1:12" x14ac:dyDescent="0.25">
      <c r="A589">
        <v>64130</v>
      </c>
      <c r="B589" t="s">
        <v>42</v>
      </c>
      <c r="C589" t="s">
        <v>38</v>
      </c>
      <c r="D589" s="11">
        <v>2629</v>
      </c>
      <c r="E589">
        <v>260.38</v>
      </c>
      <c r="F589">
        <v>386</v>
      </c>
      <c r="H589" t="s">
        <v>70</v>
      </c>
      <c r="J589" s="9">
        <v>45568</v>
      </c>
      <c r="K589" t="s">
        <v>41</v>
      </c>
      <c r="L589" t="s">
        <v>24</v>
      </c>
    </row>
    <row r="590" spans="1:12" x14ac:dyDescent="0.25">
      <c r="A590">
        <v>31073</v>
      </c>
      <c r="B590" t="s">
        <v>44</v>
      </c>
      <c r="C590" t="s">
        <v>37</v>
      </c>
      <c r="D590" s="11">
        <v>2529</v>
      </c>
      <c r="E590">
        <v>250.01</v>
      </c>
      <c r="F590">
        <v>358</v>
      </c>
      <c r="H590" t="s">
        <v>70</v>
      </c>
      <c r="J590" s="9">
        <v>45779</v>
      </c>
      <c r="K590" t="s">
        <v>41</v>
      </c>
      <c r="L590" t="s">
        <v>33</v>
      </c>
    </row>
    <row r="591" spans="1:12" x14ac:dyDescent="0.25">
      <c r="A591">
        <v>75174</v>
      </c>
      <c r="B591" t="s">
        <v>27</v>
      </c>
      <c r="C591" t="s">
        <v>37</v>
      </c>
      <c r="D591" s="11">
        <v>422</v>
      </c>
      <c r="E591">
        <v>250.83</v>
      </c>
      <c r="F591">
        <v>367</v>
      </c>
      <c r="H591" t="s">
        <v>70</v>
      </c>
      <c r="J591" s="9">
        <v>45414</v>
      </c>
      <c r="K591" t="s">
        <v>40</v>
      </c>
      <c r="L591" t="s">
        <v>24</v>
      </c>
    </row>
    <row r="592" spans="1:12" x14ac:dyDescent="0.25">
      <c r="A592">
        <v>34107</v>
      </c>
      <c r="B592" t="s">
        <v>29</v>
      </c>
      <c r="C592" t="s">
        <v>35</v>
      </c>
      <c r="D592" s="11">
        <v>549</v>
      </c>
      <c r="E592">
        <v>10.35</v>
      </c>
      <c r="F592">
        <v>14</v>
      </c>
      <c r="H592" t="s">
        <v>70</v>
      </c>
      <c r="J592" s="9">
        <v>45395</v>
      </c>
      <c r="K592" t="s">
        <v>26</v>
      </c>
      <c r="L592" t="s">
        <v>28</v>
      </c>
    </row>
    <row r="593" spans="1:12" x14ac:dyDescent="0.25">
      <c r="A593">
        <v>12366</v>
      </c>
      <c r="B593" t="s">
        <v>32</v>
      </c>
      <c r="C593" t="s">
        <v>37</v>
      </c>
      <c r="D593" s="11">
        <v>662</v>
      </c>
      <c r="E593">
        <v>250.12</v>
      </c>
      <c r="F593">
        <v>371</v>
      </c>
      <c r="H593" t="s">
        <v>71</v>
      </c>
      <c r="J593" s="9">
        <v>45263</v>
      </c>
      <c r="K593" t="s">
        <v>39</v>
      </c>
      <c r="L593" t="s">
        <v>33</v>
      </c>
    </row>
    <row r="594" spans="1:12" x14ac:dyDescent="0.25">
      <c r="A594">
        <v>41942</v>
      </c>
      <c r="B594" t="s">
        <v>27</v>
      </c>
      <c r="C594" t="s">
        <v>35</v>
      </c>
      <c r="D594" s="11">
        <v>1513</v>
      </c>
      <c r="E594">
        <v>10.11</v>
      </c>
      <c r="F594">
        <v>13</v>
      </c>
      <c r="H594" t="s">
        <v>70</v>
      </c>
      <c r="J594" s="9">
        <v>45741</v>
      </c>
      <c r="K594" t="s">
        <v>26</v>
      </c>
      <c r="L594" t="s">
        <v>24</v>
      </c>
    </row>
    <row r="595" spans="1:12" x14ac:dyDescent="0.25">
      <c r="A595">
        <v>26096</v>
      </c>
      <c r="B595" t="s">
        <v>32</v>
      </c>
      <c r="C595" t="s">
        <v>30</v>
      </c>
      <c r="D595" s="11">
        <v>2321</v>
      </c>
      <c r="E595">
        <v>5.35</v>
      </c>
      <c r="F595">
        <v>7</v>
      </c>
      <c r="H595" t="s">
        <v>70</v>
      </c>
      <c r="J595" s="9">
        <v>45682</v>
      </c>
      <c r="K595" t="s">
        <v>40</v>
      </c>
      <c r="L595" t="s">
        <v>31</v>
      </c>
    </row>
    <row r="596" spans="1:12" x14ac:dyDescent="0.25">
      <c r="A596">
        <v>58579</v>
      </c>
      <c r="B596" t="s">
        <v>27</v>
      </c>
      <c r="C596" t="s">
        <v>35</v>
      </c>
      <c r="D596" s="11">
        <v>1531</v>
      </c>
      <c r="E596">
        <v>10.49</v>
      </c>
      <c r="F596">
        <v>14</v>
      </c>
      <c r="H596" t="s">
        <v>70</v>
      </c>
      <c r="J596" s="9">
        <v>45688</v>
      </c>
      <c r="K596" t="s">
        <v>41</v>
      </c>
      <c r="L596" t="s">
        <v>24</v>
      </c>
    </row>
    <row r="597" spans="1:12" x14ac:dyDescent="0.25">
      <c r="A597">
        <v>98999</v>
      </c>
      <c r="B597" t="s">
        <v>29</v>
      </c>
      <c r="C597" t="s">
        <v>36</v>
      </c>
      <c r="D597" s="11">
        <v>1055</v>
      </c>
      <c r="E597">
        <v>120.96</v>
      </c>
      <c r="F597">
        <v>141</v>
      </c>
      <c r="H597" t="s">
        <v>71</v>
      </c>
      <c r="J597" s="9">
        <v>45565</v>
      </c>
      <c r="K597" t="s">
        <v>39</v>
      </c>
      <c r="L597" t="s">
        <v>31</v>
      </c>
    </row>
    <row r="598" spans="1:12" x14ac:dyDescent="0.25">
      <c r="A598">
        <v>47162</v>
      </c>
      <c r="B598" t="s">
        <v>29</v>
      </c>
      <c r="C598" t="s">
        <v>36</v>
      </c>
      <c r="D598" s="11">
        <v>1496</v>
      </c>
      <c r="E598">
        <v>120.96</v>
      </c>
      <c r="F598">
        <v>160</v>
      </c>
      <c r="H598" t="s">
        <v>70</v>
      </c>
      <c r="J598" s="9">
        <v>45289</v>
      </c>
      <c r="K598" t="s">
        <v>40</v>
      </c>
      <c r="L598" t="s">
        <v>24</v>
      </c>
    </row>
    <row r="599" spans="1:12" x14ac:dyDescent="0.25">
      <c r="A599">
        <v>40882</v>
      </c>
      <c r="B599" t="s">
        <v>32</v>
      </c>
      <c r="C599" t="s">
        <v>35</v>
      </c>
      <c r="D599" s="11">
        <v>2327</v>
      </c>
      <c r="E599">
        <v>10.69</v>
      </c>
      <c r="F599">
        <v>14</v>
      </c>
      <c r="H599" t="s">
        <v>71</v>
      </c>
      <c r="J599" s="9">
        <v>45644</v>
      </c>
      <c r="K599" t="s">
        <v>40</v>
      </c>
      <c r="L599" t="s">
        <v>24</v>
      </c>
    </row>
    <row r="600" spans="1:12" x14ac:dyDescent="0.25">
      <c r="A600">
        <v>76135</v>
      </c>
      <c r="B600" t="s">
        <v>27</v>
      </c>
      <c r="C600" t="s">
        <v>38</v>
      </c>
      <c r="D600" s="11">
        <v>1350</v>
      </c>
      <c r="E600">
        <v>260.57</v>
      </c>
      <c r="F600">
        <v>329</v>
      </c>
      <c r="H600" t="s">
        <v>71</v>
      </c>
      <c r="J600" s="9">
        <v>45798</v>
      </c>
      <c r="K600" t="s">
        <v>40</v>
      </c>
      <c r="L600" t="s">
        <v>24</v>
      </c>
    </row>
    <row r="601" spans="1:12" x14ac:dyDescent="0.25">
      <c r="A601">
        <v>47986</v>
      </c>
      <c r="B601" t="s">
        <v>29</v>
      </c>
      <c r="C601" t="s">
        <v>38</v>
      </c>
      <c r="D601" s="11">
        <v>321</v>
      </c>
      <c r="E601">
        <v>260.81</v>
      </c>
      <c r="F601">
        <v>287</v>
      </c>
      <c r="H601" t="s">
        <v>70</v>
      </c>
      <c r="J601" s="9">
        <v>45643</v>
      </c>
      <c r="K601" t="s">
        <v>39</v>
      </c>
      <c r="L601" t="s">
        <v>28</v>
      </c>
    </row>
    <row r="602" spans="1:12" x14ac:dyDescent="0.25">
      <c r="A602">
        <v>25622</v>
      </c>
      <c r="B602" t="s">
        <v>43</v>
      </c>
      <c r="C602" t="s">
        <v>35</v>
      </c>
      <c r="D602" s="11">
        <v>2918</v>
      </c>
      <c r="E602">
        <v>10.33</v>
      </c>
      <c r="F602">
        <v>15</v>
      </c>
      <c r="H602" t="s">
        <v>70</v>
      </c>
      <c r="J602" s="9">
        <v>45521</v>
      </c>
      <c r="K602" t="s">
        <v>39</v>
      </c>
      <c r="L602" t="s">
        <v>34</v>
      </c>
    </row>
    <row r="603" spans="1:12" x14ac:dyDescent="0.25">
      <c r="A603">
        <v>61526</v>
      </c>
      <c r="B603" t="s">
        <v>29</v>
      </c>
      <c r="C603" t="s">
        <v>35</v>
      </c>
      <c r="D603" s="11">
        <v>1393</v>
      </c>
      <c r="E603">
        <v>10.51</v>
      </c>
      <c r="F603">
        <v>16</v>
      </c>
      <c r="H603" t="s">
        <v>70</v>
      </c>
      <c r="J603" s="9">
        <v>45308</v>
      </c>
      <c r="K603" t="s">
        <v>41</v>
      </c>
      <c r="L603" t="s">
        <v>31</v>
      </c>
    </row>
    <row r="604" spans="1:12" x14ac:dyDescent="0.25">
      <c r="A604">
        <v>68930</v>
      </c>
      <c r="B604" t="s">
        <v>32</v>
      </c>
      <c r="C604" t="s">
        <v>30</v>
      </c>
      <c r="D604" s="11">
        <v>2072</v>
      </c>
      <c r="E604">
        <v>5.9</v>
      </c>
      <c r="F604">
        <v>9</v>
      </c>
      <c r="H604" t="s">
        <v>71</v>
      </c>
      <c r="J604" s="9">
        <v>45311</v>
      </c>
      <c r="K604" t="s">
        <v>41</v>
      </c>
      <c r="L604" t="s">
        <v>28</v>
      </c>
    </row>
    <row r="605" spans="1:12" x14ac:dyDescent="0.25">
      <c r="A605">
        <v>31236</v>
      </c>
      <c r="B605" t="s">
        <v>42</v>
      </c>
      <c r="C605" t="s">
        <v>35</v>
      </c>
      <c r="D605" s="11">
        <v>2151</v>
      </c>
      <c r="E605">
        <v>10.15</v>
      </c>
      <c r="F605">
        <v>15</v>
      </c>
      <c r="H605" t="s">
        <v>70</v>
      </c>
      <c r="J605" s="9">
        <v>45697</v>
      </c>
      <c r="K605" t="s">
        <v>41</v>
      </c>
      <c r="L605" t="s">
        <v>24</v>
      </c>
    </row>
    <row r="606" spans="1:12" x14ac:dyDescent="0.25">
      <c r="A606">
        <v>97245</v>
      </c>
      <c r="B606" t="s">
        <v>29</v>
      </c>
      <c r="C606" t="s">
        <v>37</v>
      </c>
      <c r="D606" s="11">
        <v>1527</v>
      </c>
      <c r="E606">
        <v>250.32</v>
      </c>
      <c r="F606">
        <v>263</v>
      </c>
      <c r="H606" t="s">
        <v>70</v>
      </c>
      <c r="J606" s="9">
        <v>45721</v>
      </c>
      <c r="K606" t="s">
        <v>26</v>
      </c>
      <c r="L606" t="s">
        <v>24</v>
      </c>
    </row>
    <row r="607" spans="1:12" x14ac:dyDescent="0.25">
      <c r="A607">
        <v>23721</v>
      </c>
      <c r="B607" t="s">
        <v>42</v>
      </c>
      <c r="C607" t="s">
        <v>35</v>
      </c>
      <c r="D607" s="11">
        <v>2535</v>
      </c>
      <c r="E607">
        <v>10.68</v>
      </c>
      <c r="F607">
        <v>13</v>
      </c>
      <c r="H607" t="s">
        <v>71</v>
      </c>
      <c r="J607" s="9">
        <v>45624</v>
      </c>
      <c r="K607" t="s">
        <v>41</v>
      </c>
      <c r="L607" t="s">
        <v>24</v>
      </c>
    </row>
    <row r="608" spans="1:12" x14ac:dyDescent="0.25">
      <c r="A608">
        <v>44373</v>
      </c>
      <c r="B608" t="s">
        <v>27</v>
      </c>
      <c r="C608" t="s">
        <v>30</v>
      </c>
      <c r="D608" s="11">
        <v>1706</v>
      </c>
      <c r="E608">
        <v>5.48</v>
      </c>
      <c r="F608">
        <v>6</v>
      </c>
      <c r="H608" t="s">
        <v>71</v>
      </c>
      <c r="J608" s="9">
        <v>45515</v>
      </c>
      <c r="K608" t="s">
        <v>39</v>
      </c>
      <c r="L608" t="s">
        <v>33</v>
      </c>
    </row>
    <row r="609" spans="1:12" x14ac:dyDescent="0.25">
      <c r="A609">
        <v>39060</v>
      </c>
      <c r="B609" t="s">
        <v>44</v>
      </c>
      <c r="C609" t="s">
        <v>36</v>
      </c>
      <c r="D609" s="11">
        <v>2092</v>
      </c>
      <c r="E609">
        <v>120.25</v>
      </c>
      <c r="F609">
        <v>123</v>
      </c>
      <c r="H609" t="s">
        <v>70</v>
      </c>
      <c r="J609" s="9">
        <v>45511</v>
      </c>
      <c r="K609" t="s">
        <v>39</v>
      </c>
      <c r="L609" t="s">
        <v>24</v>
      </c>
    </row>
    <row r="610" spans="1:12" x14ac:dyDescent="0.25">
      <c r="A610">
        <v>26659</v>
      </c>
      <c r="B610" t="s">
        <v>42</v>
      </c>
      <c r="C610" t="s">
        <v>37</v>
      </c>
      <c r="D610" s="11">
        <v>1498</v>
      </c>
      <c r="E610">
        <v>250.94</v>
      </c>
      <c r="F610">
        <v>279</v>
      </c>
      <c r="H610" t="s">
        <v>70</v>
      </c>
      <c r="J610" s="9">
        <v>45722</v>
      </c>
      <c r="K610" t="s">
        <v>40</v>
      </c>
      <c r="L610" t="s">
        <v>24</v>
      </c>
    </row>
    <row r="611" spans="1:12" x14ac:dyDescent="0.25">
      <c r="A611">
        <v>57406</v>
      </c>
      <c r="B611" t="s">
        <v>27</v>
      </c>
      <c r="C611" t="s">
        <v>30</v>
      </c>
      <c r="D611" s="11">
        <v>2021</v>
      </c>
      <c r="E611">
        <v>5.98</v>
      </c>
      <c r="F611">
        <v>8</v>
      </c>
      <c r="H611" t="s">
        <v>70</v>
      </c>
      <c r="J611" s="9">
        <v>45660</v>
      </c>
      <c r="K611" t="s">
        <v>39</v>
      </c>
      <c r="L611" t="s">
        <v>34</v>
      </c>
    </row>
    <row r="612" spans="1:12" x14ac:dyDescent="0.25">
      <c r="A612">
        <v>75216</v>
      </c>
      <c r="B612" t="s">
        <v>43</v>
      </c>
      <c r="C612" t="s">
        <v>36</v>
      </c>
      <c r="D612" s="11">
        <v>986</v>
      </c>
      <c r="E612">
        <v>120.04</v>
      </c>
      <c r="F612">
        <v>127</v>
      </c>
      <c r="H612" t="s">
        <v>70</v>
      </c>
      <c r="J612" s="9">
        <v>45415</v>
      </c>
      <c r="K612" t="s">
        <v>41</v>
      </c>
      <c r="L612" t="s">
        <v>24</v>
      </c>
    </row>
    <row r="613" spans="1:12" x14ac:dyDescent="0.25">
      <c r="A613">
        <v>51914</v>
      </c>
      <c r="B613" t="s">
        <v>32</v>
      </c>
      <c r="C613" t="s">
        <v>37</v>
      </c>
      <c r="D613" s="11">
        <v>727</v>
      </c>
      <c r="E613">
        <v>250.77</v>
      </c>
      <c r="F613">
        <v>364</v>
      </c>
      <c r="H613" t="s">
        <v>70</v>
      </c>
      <c r="J613" s="9">
        <v>45503</v>
      </c>
      <c r="K613" t="s">
        <v>39</v>
      </c>
      <c r="L613" t="s">
        <v>33</v>
      </c>
    </row>
    <row r="614" spans="1:12" x14ac:dyDescent="0.25">
      <c r="A614">
        <v>84323</v>
      </c>
      <c r="B614" t="s">
        <v>29</v>
      </c>
      <c r="C614" t="s">
        <v>37</v>
      </c>
      <c r="D614" s="11">
        <v>2151</v>
      </c>
      <c r="E614">
        <v>250.2</v>
      </c>
      <c r="F614">
        <v>361</v>
      </c>
      <c r="H614" t="s">
        <v>70</v>
      </c>
      <c r="J614" s="9">
        <v>45155</v>
      </c>
      <c r="K614" t="s">
        <v>26</v>
      </c>
      <c r="L614" t="s">
        <v>34</v>
      </c>
    </row>
    <row r="615" spans="1:12" x14ac:dyDescent="0.25">
      <c r="A615">
        <v>98911</v>
      </c>
      <c r="B615" t="s">
        <v>44</v>
      </c>
      <c r="C615" t="s">
        <v>36</v>
      </c>
      <c r="D615" s="11">
        <v>952</v>
      </c>
      <c r="E615">
        <v>120.59</v>
      </c>
      <c r="F615">
        <v>133</v>
      </c>
      <c r="H615" t="s">
        <v>71</v>
      </c>
      <c r="J615" s="9">
        <v>45487</v>
      </c>
      <c r="K615" t="s">
        <v>40</v>
      </c>
      <c r="L615" t="s">
        <v>33</v>
      </c>
    </row>
    <row r="616" spans="1:12" x14ac:dyDescent="0.25">
      <c r="A616">
        <v>70920</v>
      </c>
      <c r="B616" t="s">
        <v>44</v>
      </c>
      <c r="C616" t="s">
        <v>38</v>
      </c>
      <c r="D616" s="11">
        <v>1645</v>
      </c>
      <c r="E616">
        <v>260.02999999999997</v>
      </c>
      <c r="F616">
        <v>372</v>
      </c>
      <c r="H616" t="s">
        <v>70</v>
      </c>
      <c r="J616" s="9">
        <v>45113</v>
      </c>
      <c r="K616" t="s">
        <v>40</v>
      </c>
      <c r="L616" t="s">
        <v>33</v>
      </c>
    </row>
    <row r="617" spans="1:12" x14ac:dyDescent="0.25">
      <c r="A617">
        <v>20587</v>
      </c>
      <c r="B617" t="s">
        <v>29</v>
      </c>
      <c r="C617" t="s">
        <v>25</v>
      </c>
      <c r="D617" s="11">
        <v>1563</v>
      </c>
      <c r="E617">
        <v>3.34</v>
      </c>
      <c r="F617">
        <v>5</v>
      </c>
      <c r="H617" t="s">
        <v>71</v>
      </c>
      <c r="J617" s="9">
        <v>45340</v>
      </c>
      <c r="K617" t="s">
        <v>40</v>
      </c>
      <c r="L617" t="s">
        <v>24</v>
      </c>
    </row>
    <row r="618" spans="1:12" x14ac:dyDescent="0.25">
      <c r="A618">
        <v>97483</v>
      </c>
      <c r="B618" t="s">
        <v>32</v>
      </c>
      <c r="C618" t="s">
        <v>30</v>
      </c>
      <c r="D618" s="11">
        <v>1460</v>
      </c>
      <c r="E618">
        <v>5.38</v>
      </c>
      <c r="F618">
        <v>8</v>
      </c>
      <c r="H618" t="s">
        <v>70</v>
      </c>
      <c r="J618" s="9">
        <v>45313</v>
      </c>
      <c r="K618" t="s">
        <v>40</v>
      </c>
      <c r="L618" t="s">
        <v>24</v>
      </c>
    </row>
    <row r="619" spans="1:12" x14ac:dyDescent="0.25">
      <c r="A619">
        <v>36340</v>
      </c>
      <c r="B619" t="s">
        <v>44</v>
      </c>
      <c r="C619" t="s">
        <v>36</v>
      </c>
      <c r="D619" s="11">
        <v>2009</v>
      </c>
      <c r="E619">
        <v>120.92</v>
      </c>
      <c r="F619">
        <v>175</v>
      </c>
      <c r="H619" t="s">
        <v>70</v>
      </c>
      <c r="J619" s="9">
        <v>45415</v>
      </c>
      <c r="K619" t="s">
        <v>39</v>
      </c>
      <c r="L619" t="s">
        <v>33</v>
      </c>
    </row>
    <row r="620" spans="1:12" x14ac:dyDescent="0.25">
      <c r="A620">
        <v>21634</v>
      </c>
      <c r="B620" t="s">
        <v>32</v>
      </c>
      <c r="C620" t="s">
        <v>36</v>
      </c>
      <c r="D620" s="11">
        <v>2665</v>
      </c>
      <c r="E620">
        <v>120.2</v>
      </c>
      <c r="F620">
        <v>127</v>
      </c>
      <c r="H620" t="s">
        <v>70</v>
      </c>
      <c r="J620" s="9">
        <v>45348</v>
      </c>
      <c r="K620" t="s">
        <v>41</v>
      </c>
      <c r="L620" t="s">
        <v>24</v>
      </c>
    </row>
    <row r="621" spans="1:12" x14ac:dyDescent="0.25">
      <c r="A621">
        <v>44863</v>
      </c>
      <c r="B621" t="s">
        <v>44</v>
      </c>
      <c r="C621" t="s">
        <v>35</v>
      </c>
      <c r="D621" s="11">
        <v>4251</v>
      </c>
      <c r="E621">
        <v>10.039999999999999</v>
      </c>
      <c r="F621">
        <v>12</v>
      </c>
      <c r="H621" t="s">
        <v>70</v>
      </c>
      <c r="J621" s="9">
        <v>45513</v>
      </c>
      <c r="K621" t="s">
        <v>39</v>
      </c>
      <c r="L621" t="s">
        <v>24</v>
      </c>
    </row>
    <row r="622" spans="1:12" x14ac:dyDescent="0.25">
      <c r="A622">
        <v>60622</v>
      </c>
      <c r="B622" t="s">
        <v>44</v>
      </c>
      <c r="C622" t="s">
        <v>38</v>
      </c>
      <c r="D622" s="11">
        <v>888</v>
      </c>
      <c r="E622">
        <v>260.93</v>
      </c>
      <c r="F622">
        <v>348</v>
      </c>
      <c r="H622" t="s">
        <v>70</v>
      </c>
      <c r="J622" s="9">
        <v>45395</v>
      </c>
      <c r="K622" t="s">
        <v>41</v>
      </c>
      <c r="L622" t="s">
        <v>34</v>
      </c>
    </row>
    <row r="623" spans="1:12" x14ac:dyDescent="0.25">
      <c r="A623">
        <v>39556</v>
      </c>
      <c r="B623" t="s">
        <v>43</v>
      </c>
      <c r="C623" t="s">
        <v>30</v>
      </c>
      <c r="D623" s="11">
        <v>2031</v>
      </c>
      <c r="E623">
        <v>5.95</v>
      </c>
      <c r="F623">
        <v>9</v>
      </c>
      <c r="H623" t="s">
        <v>70</v>
      </c>
      <c r="J623" s="9">
        <v>45682</v>
      </c>
      <c r="K623" t="s">
        <v>39</v>
      </c>
      <c r="L623" t="s">
        <v>28</v>
      </c>
    </row>
    <row r="624" spans="1:12" x14ac:dyDescent="0.25">
      <c r="A624">
        <v>88352</v>
      </c>
      <c r="B624" t="s">
        <v>44</v>
      </c>
      <c r="C624" t="s">
        <v>35</v>
      </c>
      <c r="D624" s="11">
        <v>1404</v>
      </c>
      <c r="E624">
        <v>10.62</v>
      </c>
      <c r="F624">
        <v>14</v>
      </c>
      <c r="H624" t="s">
        <v>71</v>
      </c>
      <c r="J624" s="9">
        <v>45431</v>
      </c>
      <c r="K624" t="s">
        <v>40</v>
      </c>
      <c r="L624" t="s">
        <v>34</v>
      </c>
    </row>
    <row r="625" spans="1:12" x14ac:dyDescent="0.25">
      <c r="A625">
        <v>32859</v>
      </c>
      <c r="B625" t="s">
        <v>32</v>
      </c>
      <c r="C625" t="s">
        <v>38</v>
      </c>
      <c r="D625" s="11">
        <v>1366</v>
      </c>
      <c r="E625">
        <v>260.81</v>
      </c>
      <c r="F625">
        <v>285</v>
      </c>
      <c r="H625" t="s">
        <v>71</v>
      </c>
      <c r="J625" s="9">
        <v>45229</v>
      </c>
      <c r="K625" t="s">
        <v>40</v>
      </c>
      <c r="L625" t="s">
        <v>24</v>
      </c>
    </row>
    <row r="626" spans="1:12" x14ac:dyDescent="0.25">
      <c r="A626">
        <v>62741</v>
      </c>
      <c r="B626" t="s">
        <v>32</v>
      </c>
      <c r="C626" t="s">
        <v>35</v>
      </c>
      <c r="D626" s="11">
        <v>1583</v>
      </c>
      <c r="E626">
        <v>10.9</v>
      </c>
      <c r="F626">
        <v>15</v>
      </c>
      <c r="H626" t="s">
        <v>71</v>
      </c>
      <c r="J626" s="9">
        <v>45751</v>
      </c>
      <c r="K626" t="s">
        <v>41</v>
      </c>
      <c r="L626" t="s">
        <v>33</v>
      </c>
    </row>
    <row r="627" spans="1:12" x14ac:dyDescent="0.25">
      <c r="A627">
        <v>28659</v>
      </c>
      <c r="B627" t="s">
        <v>29</v>
      </c>
      <c r="C627" t="s">
        <v>35</v>
      </c>
      <c r="D627" s="11">
        <v>1922</v>
      </c>
      <c r="E627">
        <v>10.06</v>
      </c>
      <c r="F627">
        <v>11</v>
      </c>
      <c r="H627" t="s">
        <v>71</v>
      </c>
      <c r="J627" s="9">
        <v>45488</v>
      </c>
      <c r="K627" t="s">
        <v>41</v>
      </c>
      <c r="L627" t="s">
        <v>24</v>
      </c>
    </row>
    <row r="628" spans="1:12" x14ac:dyDescent="0.25">
      <c r="A628">
        <v>51630</v>
      </c>
      <c r="B628" t="s">
        <v>27</v>
      </c>
      <c r="C628" t="s">
        <v>37</v>
      </c>
      <c r="D628" s="11">
        <v>2877</v>
      </c>
      <c r="E628">
        <v>250.88</v>
      </c>
      <c r="F628">
        <v>364</v>
      </c>
      <c r="H628" t="s">
        <v>70</v>
      </c>
      <c r="J628" s="9">
        <v>45350</v>
      </c>
      <c r="K628" t="s">
        <v>39</v>
      </c>
      <c r="L628" t="s">
        <v>24</v>
      </c>
    </row>
    <row r="629" spans="1:12" x14ac:dyDescent="0.25">
      <c r="A629">
        <v>63544</v>
      </c>
      <c r="B629" t="s">
        <v>27</v>
      </c>
      <c r="C629" t="s">
        <v>38</v>
      </c>
      <c r="D629" s="11">
        <v>4219</v>
      </c>
      <c r="E629">
        <v>260.95999999999998</v>
      </c>
      <c r="F629">
        <v>387</v>
      </c>
      <c r="H629" t="s">
        <v>70</v>
      </c>
      <c r="J629" s="9">
        <v>45722</v>
      </c>
      <c r="K629" t="s">
        <v>26</v>
      </c>
      <c r="L629" t="s">
        <v>33</v>
      </c>
    </row>
    <row r="630" spans="1:12" x14ac:dyDescent="0.25">
      <c r="A630">
        <v>18473</v>
      </c>
      <c r="B630" t="s">
        <v>44</v>
      </c>
      <c r="C630" t="s">
        <v>25</v>
      </c>
      <c r="D630" s="11">
        <v>2689</v>
      </c>
      <c r="E630">
        <v>3.23</v>
      </c>
      <c r="F630">
        <v>5</v>
      </c>
      <c r="H630" t="s">
        <v>71</v>
      </c>
      <c r="J630" s="9">
        <v>45504</v>
      </c>
      <c r="K630" t="s">
        <v>41</v>
      </c>
      <c r="L630" t="s">
        <v>28</v>
      </c>
    </row>
    <row r="631" spans="1:12" x14ac:dyDescent="0.25">
      <c r="A631">
        <v>62932</v>
      </c>
      <c r="B631" t="s">
        <v>43</v>
      </c>
      <c r="C631" t="s">
        <v>35</v>
      </c>
      <c r="D631" s="11">
        <v>3675</v>
      </c>
      <c r="E631">
        <v>10.7</v>
      </c>
      <c r="F631">
        <v>16</v>
      </c>
      <c r="H631" t="s">
        <v>70</v>
      </c>
      <c r="J631" s="9">
        <v>45396</v>
      </c>
      <c r="K631" t="s">
        <v>40</v>
      </c>
      <c r="L631" t="s">
        <v>28</v>
      </c>
    </row>
    <row r="632" spans="1:12" x14ac:dyDescent="0.25">
      <c r="A632">
        <v>75656</v>
      </c>
      <c r="B632" t="s">
        <v>43</v>
      </c>
      <c r="C632" t="s">
        <v>25</v>
      </c>
      <c r="D632" s="11">
        <v>330</v>
      </c>
      <c r="E632">
        <v>3.5</v>
      </c>
      <c r="F632">
        <v>4</v>
      </c>
      <c r="H632" t="s">
        <v>71</v>
      </c>
      <c r="J632" s="9">
        <v>45134</v>
      </c>
      <c r="K632" t="s">
        <v>39</v>
      </c>
      <c r="L632" t="s">
        <v>33</v>
      </c>
    </row>
    <row r="633" spans="1:12" x14ac:dyDescent="0.25">
      <c r="A633">
        <v>72877</v>
      </c>
      <c r="B633" t="s">
        <v>44</v>
      </c>
      <c r="C633" t="s">
        <v>30</v>
      </c>
      <c r="D633" s="11">
        <v>388</v>
      </c>
      <c r="E633">
        <v>5.35</v>
      </c>
      <c r="F633">
        <v>8</v>
      </c>
      <c r="H633" t="s">
        <v>71</v>
      </c>
      <c r="J633" s="9">
        <v>45411</v>
      </c>
      <c r="K633" t="s">
        <v>41</v>
      </c>
      <c r="L633" t="s">
        <v>24</v>
      </c>
    </row>
    <row r="634" spans="1:12" x14ac:dyDescent="0.25">
      <c r="A634">
        <v>11851</v>
      </c>
      <c r="B634" t="s">
        <v>32</v>
      </c>
      <c r="C634" t="s">
        <v>37</v>
      </c>
      <c r="D634" s="11">
        <v>1265</v>
      </c>
      <c r="E634">
        <v>250.82</v>
      </c>
      <c r="F634">
        <v>372</v>
      </c>
      <c r="H634" t="s">
        <v>71</v>
      </c>
      <c r="J634" s="9">
        <v>45504</v>
      </c>
      <c r="K634" t="s">
        <v>40</v>
      </c>
      <c r="L634" t="s">
        <v>24</v>
      </c>
    </row>
    <row r="635" spans="1:12" x14ac:dyDescent="0.25">
      <c r="A635">
        <v>12263</v>
      </c>
      <c r="B635" t="s">
        <v>27</v>
      </c>
      <c r="C635" t="s">
        <v>37</v>
      </c>
      <c r="D635" s="11">
        <v>880</v>
      </c>
      <c r="E635">
        <v>250.86</v>
      </c>
      <c r="F635">
        <v>354</v>
      </c>
      <c r="H635" t="s">
        <v>70</v>
      </c>
      <c r="J635" s="9">
        <v>45748</v>
      </c>
      <c r="K635" t="s">
        <v>40</v>
      </c>
      <c r="L635" t="s">
        <v>31</v>
      </c>
    </row>
    <row r="636" spans="1:12" x14ac:dyDescent="0.25">
      <c r="A636">
        <v>94979</v>
      </c>
      <c r="B636" t="s">
        <v>32</v>
      </c>
      <c r="C636" t="s">
        <v>35</v>
      </c>
      <c r="D636" s="11">
        <v>2145</v>
      </c>
      <c r="E636">
        <v>10.130000000000001</v>
      </c>
      <c r="F636">
        <v>14</v>
      </c>
      <c r="H636" t="s">
        <v>70</v>
      </c>
      <c r="J636" s="9">
        <v>45278</v>
      </c>
      <c r="K636" t="s">
        <v>39</v>
      </c>
      <c r="L636" t="s">
        <v>33</v>
      </c>
    </row>
    <row r="637" spans="1:12" x14ac:dyDescent="0.25">
      <c r="A637">
        <v>88024</v>
      </c>
      <c r="B637" t="s">
        <v>32</v>
      </c>
      <c r="C637" t="s">
        <v>37</v>
      </c>
      <c r="D637" s="11">
        <v>2954</v>
      </c>
      <c r="E637">
        <v>250.53</v>
      </c>
      <c r="F637">
        <v>309</v>
      </c>
      <c r="H637" t="s">
        <v>70</v>
      </c>
      <c r="J637" s="9">
        <v>45325</v>
      </c>
      <c r="K637" t="s">
        <v>41</v>
      </c>
      <c r="L637" t="s">
        <v>33</v>
      </c>
    </row>
    <row r="638" spans="1:12" x14ac:dyDescent="0.25">
      <c r="A638">
        <v>11171</v>
      </c>
      <c r="B638" t="s">
        <v>43</v>
      </c>
      <c r="C638" t="s">
        <v>35</v>
      </c>
      <c r="D638" s="11">
        <v>2797</v>
      </c>
      <c r="E638">
        <v>10.65</v>
      </c>
      <c r="F638">
        <v>11</v>
      </c>
      <c r="H638" t="s">
        <v>71</v>
      </c>
      <c r="J638" s="9">
        <v>45338</v>
      </c>
      <c r="K638" t="s">
        <v>40</v>
      </c>
      <c r="L638" t="s">
        <v>33</v>
      </c>
    </row>
    <row r="639" spans="1:12" x14ac:dyDescent="0.25">
      <c r="A639">
        <v>87185</v>
      </c>
      <c r="B639" t="s">
        <v>27</v>
      </c>
      <c r="C639" t="s">
        <v>37</v>
      </c>
      <c r="D639" s="11">
        <v>1175</v>
      </c>
      <c r="E639">
        <v>250.39</v>
      </c>
      <c r="F639">
        <v>364</v>
      </c>
      <c r="H639" t="s">
        <v>71</v>
      </c>
      <c r="J639" s="9">
        <v>45770</v>
      </c>
      <c r="K639" t="s">
        <v>41</v>
      </c>
      <c r="L639" t="s">
        <v>28</v>
      </c>
    </row>
    <row r="640" spans="1:12" x14ac:dyDescent="0.25">
      <c r="A640">
        <v>59526</v>
      </c>
      <c r="B640" t="s">
        <v>44</v>
      </c>
      <c r="C640" t="s">
        <v>35</v>
      </c>
      <c r="D640" s="11">
        <v>873</v>
      </c>
      <c r="E640">
        <v>10.199999999999999</v>
      </c>
      <c r="F640">
        <v>14</v>
      </c>
      <c r="H640" t="s">
        <v>70</v>
      </c>
      <c r="J640" s="9">
        <v>45200</v>
      </c>
      <c r="K640" t="s">
        <v>41</v>
      </c>
      <c r="L640" t="s">
        <v>34</v>
      </c>
    </row>
    <row r="641" spans="1:12" x14ac:dyDescent="0.25">
      <c r="A641">
        <v>12907</v>
      </c>
      <c r="B641" t="s">
        <v>44</v>
      </c>
      <c r="C641" t="s">
        <v>35</v>
      </c>
      <c r="D641" s="11">
        <v>2632</v>
      </c>
      <c r="E641">
        <v>10.02</v>
      </c>
      <c r="F641">
        <v>12</v>
      </c>
      <c r="H641" t="s">
        <v>71</v>
      </c>
      <c r="J641" s="9">
        <v>45404</v>
      </c>
      <c r="K641" t="s">
        <v>41</v>
      </c>
      <c r="L641" t="s">
        <v>24</v>
      </c>
    </row>
    <row r="642" spans="1:12" x14ac:dyDescent="0.25">
      <c r="A642">
        <v>77620</v>
      </c>
      <c r="B642" t="s">
        <v>43</v>
      </c>
      <c r="C642" t="s">
        <v>37</v>
      </c>
      <c r="D642" s="11">
        <v>1867</v>
      </c>
      <c r="E642">
        <v>250.28</v>
      </c>
      <c r="F642">
        <v>366</v>
      </c>
      <c r="H642" t="s">
        <v>70</v>
      </c>
      <c r="J642" s="9">
        <v>45788</v>
      </c>
      <c r="K642" t="s">
        <v>40</v>
      </c>
      <c r="L642" t="s">
        <v>34</v>
      </c>
    </row>
    <row r="643" spans="1:12" x14ac:dyDescent="0.25">
      <c r="A643">
        <v>48338</v>
      </c>
      <c r="B643" t="s">
        <v>44</v>
      </c>
      <c r="C643" t="s">
        <v>35</v>
      </c>
      <c r="D643" s="11">
        <v>1565</v>
      </c>
      <c r="E643">
        <v>10.47</v>
      </c>
      <c r="F643">
        <v>15</v>
      </c>
      <c r="H643" t="s">
        <v>71</v>
      </c>
      <c r="J643" s="9">
        <v>45498</v>
      </c>
      <c r="K643" t="s">
        <v>41</v>
      </c>
      <c r="L643" t="s">
        <v>28</v>
      </c>
    </row>
    <row r="644" spans="1:12" x14ac:dyDescent="0.25">
      <c r="A644">
        <v>96005</v>
      </c>
      <c r="B644" t="s">
        <v>43</v>
      </c>
      <c r="C644" t="s">
        <v>30</v>
      </c>
      <c r="D644" s="11">
        <v>1142</v>
      </c>
      <c r="E644">
        <v>5.37</v>
      </c>
      <c r="F644">
        <v>7</v>
      </c>
      <c r="H644" t="s">
        <v>70</v>
      </c>
      <c r="J644" s="9">
        <v>45646</v>
      </c>
      <c r="K644" t="s">
        <v>39</v>
      </c>
      <c r="L644" t="s">
        <v>31</v>
      </c>
    </row>
    <row r="645" spans="1:12" x14ac:dyDescent="0.25">
      <c r="A645">
        <v>17880</v>
      </c>
      <c r="B645" t="s">
        <v>29</v>
      </c>
      <c r="C645" t="s">
        <v>38</v>
      </c>
      <c r="D645" s="11">
        <v>1433</v>
      </c>
      <c r="E645">
        <v>260.81</v>
      </c>
      <c r="F645">
        <v>366</v>
      </c>
      <c r="H645" t="s">
        <v>71</v>
      </c>
      <c r="J645" s="9">
        <v>45591</v>
      </c>
      <c r="K645" t="s">
        <v>41</v>
      </c>
      <c r="L645" t="s">
        <v>33</v>
      </c>
    </row>
    <row r="646" spans="1:12" x14ac:dyDescent="0.25">
      <c r="A646">
        <v>98040</v>
      </c>
      <c r="B646" t="s">
        <v>43</v>
      </c>
      <c r="C646" t="s">
        <v>35</v>
      </c>
      <c r="D646" s="11">
        <v>861</v>
      </c>
      <c r="E646">
        <v>10.029999999999999</v>
      </c>
      <c r="F646">
        <v>15</v>
      </c>
      <c r="H646" t="s">
        <v>71</v>
      </c>
      <c r="J646" s="9">
        <v>45559</v>
      </c>
      <c r="K646" t="s">
        <v>40</v>
      </c>
      <c r="L646" t="s">
        <v>33</v>
      </c>
    </row>
    <row r="647" spans="1:12" x14ac:dyDescent="0.25">
      <c r="A647">
        <v>34457</v>
      </c>
      <c r="B647" t="s">
        <v>27</v>
      </c>
      <c r="C647" t="s">
        <v>35</v>
      </c>
      <c r="D647" s="11">
        <v>1372</v>
      </c>
      <c r="E647">
        <v>10.14</v>
      </c>
      <c r="F647">
        <v>11</v>
      </c>
      <c r="H647" t="s">
        <v>70</v>
      </c>
      <c r="J647" s="9">
        <v>45368</v>
      </c>
      <c r="K647" t="s">
        <v>40</v>
      </c>
      <c r="L647" t="s">
        <v>24</v>
      </c>
    </row>
    <row r="648" spans="1:12" x14ac:dyDescent="0.25">
      <c r="A648">
        <v>62639</v>
      </c>
      <c r="B648" t="s">
        <v>43</v>
      </c>
      <c r="C648" t="s">
        <v>30</v>
      </c>
      <c r="D648" s="11">
        <v>2328</v>
      </c>
      <c r="E648">
        <v>5.37</v>
      </c>
      <c r="F648">
        <v>7</v>
      </c>
      <c r="H648" t="s">
        <v>70</v>
      </c>
      <c r="J648" s="9">
        <v>45654</v>
      </c>
      <c r="K648" t="s">
        <v>41</v>
      </c>
      <c r="L648" t="s">
        <v>24</v>
      </c>
    </row>
    <row r="649" spans="1:12" x14ac:dyDescent="0.25">
      <c r="A649">
        <v>58488</v>
      </c>
      <c r="B649" t="s">
        <v>42</v>
      </c>
      <c r="C649" t="s">
        <v>36</v>
      </c>
      <c r="D649" s="11">
        <v>2605</v>
      </c>
      <c r="E649">
        <v>120.29</v>
      </c>
      <c r="F649">
        <v>164</v>
      </c>
      <c r="H649" t="s">
        <v>70</v>
      </c>
      <c r="J649" s="9">
        <v>45283</v>
      </c>
      <c r="K649" t="s">
        <v>41</v>
      </c>
      <c r="L649" t="s">
        <v>34</v>
      </c>
    </row>
    <row r="650" spans="1:12" x14ac:dyDescent="0.25">
      <c r="A650">
        <v>37609</v>
      </c>
      <c r="B650" t="s">
        <v>43</v>
      </c>
      <c r="C650" t="s">
        <v>38</v>
      </c>
      <c r="D650" s="11">
        <v>1282</v>
      </c>
      <c r="E650">
        <v>260.8</v>
      </c>
      <c r="F650">
        <v>386</v>
      </c>
      <c r="H650" t="s">
        <v>71</v>
      </c>
      <c r="J650" s="9">
        <v>45561</v>
      </c>
      <c r="K650" t="s">
        <v>40</v>
      </c>
      <c r="L650" t="s">
        <v>24</v>
      </c>
    </row>
    <row r="651" spans="1:12" x14ac:dyDescent="0.25">
      <c r="A651">
        <v>21935</v>
      </c>
      <c r="B651" t="s">
        <v>42</v>
      </c>
      <c r="C651" t="s">
        <v>37</v>
      </c>
      <c r="D651" s="11">
        <v>1005</v>
      </c>
      <c r="E651">
        <v>250.72</v>
      </c>
      <c r="F651">
        <v>281</v>
      </c>
      <c r="H651" t="s">
        <v>71</v>
      </c>
      <c r="J651" s="9">
        <v>45735</v>
      </c>
      <c r="K651" t="s">
        <v>41</v>
      </c>
      <c r="L651" t="s">
        <v>31</v>
      </c>
    </row>
    <row r="652" spans="1:12" x14ac:dyDescent="0.25">
      <c r="A652">
        <v>93358</v>
      </c>
      <c r="B652" t="s">
        <v>42</v>
      </c>
      <c r="C652" t="s">
        <v>37</v>
      </c>
      <c r="D652" s="11">
        <v>1233</v>
      </c>
      <c r="E652">
        <v>250.34</v>
      </c>
      <c r="F652">
        <v>291</v>
      </c>
      <c r="H652" t="s">
        <v>71</v>
      </c>
      <c r="J652" s="9">
        <v>45274</v>
      </c>
      <c r="K652" t="s">
        <v>41</v>
      </c>
      <c r="L652" t="s">
        <v>24</v>
      </c>
    </row>
    <row r="653" spans="1:12" x14ac:dyDescent="0.25">
      <c r="A653">
        <v>76758</v>
      </c>
      <c r="B653" t="s">
        <v>42</v>
      </c>
      <c r="C653" t="s">
        <v>38</v>
      </c>
      <c r="D653" s="11">
        <v>1727</v>
      </c>
      <c r="E653">
        <v>260.56</v>
      </c>
      <c r="F653">
        <v>370</v>
      </c>
      <c r="H653" t="s">
        <v>70</v>
      </c>
      <c r="J653" s="9">
        <v>45535</v>
      </c>
      <c r="K653" t="s">
        <v>41</v>
      </c>
      <c r="L653" t="s">
        <v>24</v>
      </c>
    </row>
    <row r="654" spans="1:12" x14ac:dyDescent="0.25">
      <c r="A654">
        <v>33553</v>
      </c>
      <c r="B654" t="s">
        <v>27</v>
      </c>
      <c r="C654" t="s">
        <v>25</v>
      </c>
      <c r="D654" s="11">
        <v>888</v>
      </c>
      <c r="E654">
        <v>3.33</v>
      </c>
      <c r="F654">
        <v>5</v>
      </c>
      <c r="H654" t="s">
        <v>71</v>
      </c>
      <c r="J654" s="9">
        <v>45628</v>
      </c>
      <c r="K654" t="s">
        <v>26</v>
      </c>
      <c r="L654" t="s">
        <v>28</v>
      </c>
    </row>
    <row r="655" spans="1:12" x14ac:dyDescent="0.25">
      <c r="A655">
        <v>92343</v>
      </c>
      <c r="B655" t="s">
        <v>44</v>
      </c>
      <c r="C655" t="s">
        <v>30</v>
      </c>
      <c r="D655" s="11">
        <v>2518</v>
      </c>
      <c r="E655">
        <v>5.98</v>
      </c>
      <c r="F655">
        <v>9</v>
      </c>
      <c r="H655" t="s">
        <v>70</v>
      </c>
      <c r="J655" s="9">
        <v>45717</v>
      </c>
      <c r="K655" t="s">
        <v>26</v>
      </c>
      <c r="L655" t="s">
        <v>31</v>
      </c>
    </row>
    <row r="656" spans="1:12" x14ac:dyDescent="0.25">
      <c r="A656">
        <v>84496</v>
      </c>
      <c r="B656" t="s">
        <v>42</v>
      </c>
      <c r="C656" t="s">
        <v>30</v>
      </c>
      <c r="D656" s="11">
        <v>1368</v>
      </c>
      <c r="E656">
        <v>5.61</v>
      </c>
      <c r="F656">
        <v>6</v>
      </c>
      <c r="H656" t="s">
        <v>70</v>
      </c>
      <c r="J656" s="9">
        <v>45595</v>
      </c>
      <c r="K656" t="s">
        <v>41</v>
      </c>
      <c r="L656" t="s">
        <v>24</v>
      </c>
    </row>
    <row r="657" spans="1:12" x14ac:dyDescent="0.25">
      <c r="A657">
        <v>71414</v>
      </c>
      <c r="B657" t="s">
        <v>29</v>
      </c>
      <c r="C657" t="s">
        <v>36</v>
      </c>
      <c r="D657" s="11">
        <v>2805</v>
      </c>
      <c r="E657">
        <v>120.89</v>
      </c>
      <c r="F657">
        <v>173</v>
      </c>
      <c r="H657" t="s">
        <v>71</v>
      </c>
      <c r="J657" s="9">
        <v>45463</v>
      </c>
      <c r="K657" t="s">
        <v>41</v>
      </c>
      <c r="L657" t="s">
        <v>24</v>
      </c>
    </row>
    <row r="658" spans="1:12" x14ac:dyDescent="0.25">
      <c r="A658">
        <v>78945</v>
      </c>
      <c r="B658" t="s">
        <v>29</v>
      </c>
      <c r="C658" t="s">
        <v>25</v>
      </c>
      <c r="D658" s="11">
        <v>1023</v>
      </c>
      <c r="E658">
        <v>3.24</v>
      </c>
      <c r="F658">
        <v>4</v>
      </c>
      <c r="H658" t="s">
        <v>71</v>
      </c>
      <c r="J658" s="9">
        <v>45375</v>
      </c>
      <c r="K658" t="s">
        <v>41</v>
      </c>
      <c r="L658" t="s">
        <v>33</v>
      </c>
    </row>
    <row r="659" spans="1:12" x14ac:dyDescent="0.25">
      <c r="A659">
        <v>95276</v>
      </c>
      <c r="B659" t="s">
        <v>27</v>
      </c>
      <c r="C659" t="s">
        <v>35</v>
      </c>
      <c r="D659" s="11">
        <v>1760</v>
      </c>
      <c r="E659">
        <v>10.14</v>
      </c>
      <c r="F659">
        <v>11</v>
      </c>
      <c r="H659" t="s">
        <v>70</v>
      </c>
      <c r="J659" s="9">
        <v>45789</v>
      </c>
      <c r="K659" t="s">
        <v>39</v>
      </c>
      <c r="L659" t="s">
        <v>24</v>
      </c>
    </row>
    <row r="660" spans="1:12" x14ac:dyDescent="0.25">
      <c r="A660">
        <v>63916</v>
      </c>
      <c r="B660" t="s">
        <v>44</v>
      </c>
      <c r="C660" t="s">
        <v>30</v>
      </c>
      <c r="D660" s="11">
        <v>1249</v>
      </c>
      <c r="E660">
        <v>5.7</v>
      </c>
      <c r="F660">
        <v>8</v>
      </c>
      <c r="H660" t="s">
        <v>71</v>
      </c>
      <c r="J660" s="9">
        <v>45241</v>
      </c>
      <c r="K660" t="s">
        <v>41</v>
      </c>
      <c r="L660" t="s">
        <v>24</v>
      </c>
    </row>
    <row r="661" spans="1:12" x14ac:dyDescent="0.25">
      <c r="A661">
        <v>32189</v>
      </c>
      <c r="B661" t="s">
        <v>29</v>
      </c>
      <c r="C661" t="s">
        <v>35</v>
      </c>
      <c r="D661" s="11">
        <v>918</v>
      </c>
      <c r="E661">
        <v>10.93</v>
      </c>
      <c r="F661">
        <v>12</v>
      </c>
      <c r="H661" t="s">
        <v>71</v>
      </c>
      <c r="J661" s="9">
        <v>45450</v>
      </c>
      <c r="K661" t="s">
        <v>39</v>
      </c>
      <c r="L661" t="s">
        <v>34</v>
      </c>
    </row>
    <row r="662" spans="1:12" x14ac:dyDescent="0.25">
      <c r="A662">
        <v>29399</v>
      </c>
      <c r="B662" t="s">
        <v>43</v>
      </c>
      <c r="C662" t="s">
        <v>38</v>
      </c>
      <c r="D662" s="11">
        <v>1989</v>
      </c>
      <c r="E662">
        <v>260.49</v>
      </c>
      <c r="F662">
        <v>383</v>
      </c>
      <c r="H662" t="s">
        <v>70</v>
      </c>
      <c r="J662" s="9">
        <v>45444</v>
      </c>
      <c r="K662" t="s">
        <v>39</v>
      </c>
      <c r="L662" t="s">
        <v>31</v>
      </c>
    </row>
    <row r="663" spans="1:12" x14ac:dyDescent="0.25">
      <c r="A663">
        <v>76960</v>
      </c>
      <c r="B663" t="s">
        <v>27</v>
      </c>
      <c r="C663" t="s">
        <v>37</v>
      </c>
      <c r="D663" s="11">
        <v>888</v>
      </c>
      <c r="E663">
        <v>250.94</v>
      </c>
      <c r="F663">
        <v>292</v>
      </c>
      <c r="H663" t="s">
        <v>70</v>
      </c>
      <c r="J663" s="9">
        <v>45726</v>
      </c>
      <c r="K663" t="s">
        <v>26</v>
      </c>
      <c r="L663" t="s">
        <v>28</v>
      </c>
    </row>
    <row r="664" spans="1:12" x14ac:dyDescent="0.25">
      <c r="A664">
        <v>19437</v>
      </c>
      <c r="B664" t="s">
        <v>43</v>
      </c>
      <c r="C664" t="s">
        <v>35</v>
      </c>
      <c r="D664" s="11">
        <v>678</v>
      </c>
      <c r="E664">
        <v>10.050000000000001</v>
      </c>
      <c r="F664">
        <v>15</v>
      </c>
      <c r="H664" t="s">
        <v>70</v>
      </c>
      <c r="J664" s="9">
        <v>45611</v>
      </c>
      <c r="K664" t="s">
        <v>40</v>
      </c>
      <c r="L664" t="s">
        <v>24</v>
      </c>
    </row>
    <row r="665" spans="1:12" x14ac:dyDescent="0.25">
      <c r="A665">
        <v>15324</v>
      </c>
      <c r="B665" t="s">
        <v>44</v>
      </c>
      <c r="C665" t="s">
        <v>35</v>
      </c>
      <c r="D665" s="11">
        <v>2222</v>
      </c>
      <c r="E665">
        <v>10.6</v>
      </c>
      <c r="F665">
        <v>12</v>
      </c>
      <c r="H665" t="s">
        <v>71</v>
      </c>
      <c r="J665" s="9">
        <v>45549</v>
      </c>
      <c r="K665" t="s">
        <v>41</v>
      </c>
      <c r="L665" t="s">
        <v>31</v>
      </c>
    </row>
    <row r="666" spans="1:12" x14ac:dyDescent="0.25">
      <c r="A666">
        <v>41770</v>
      </c>
      <c r="B666" t="s">
        <v>42</v>
      </c>
      <c r="C666" t="s">
        <v>37</v>
      </c>
      <c r="D666" s="11">
        <v>2903</v>
      </c>
      <c r="E666">
        <v>250.32</v>
      </c>
      <c r="F666">
        <v>356</v>
      </c>
      <c r="H666" t="s">
        <v>70</v>
      </c>
      <c r="J666" s="9">
        <v>45586</v>
      </c>
      <c r="K666" t="s">
        <v>41</v>
      </c>
      <c r="L666" t="s">
        <v>24</v>
      </c>
    </row>
    <row r="667" spans="1:12" x14ac:dyDescent="0.25">
      <c r="A667">
        <v>69792</v>
      </c>
      <c r="B667" t="s">
        <v>44</v>
      </c>
      <c r="C667" t="s">
        <v>37</v>
      </c>
      <c r="D667" s="11">
        <v>2844</v>
      </c>
      <c r="E667">
        <v>250.34</v>
      </c>
      <c r="F667">
        <v>358</v>
      </c>
      <c r="H667" t="s">
        <v>71</v>
      </c>
      <c r="J667" s="9">
        <v>45306</v>
      </c>
      <c r="K667" t="s">
        <v>40</v>
      </c>
      <c r="L667" t="s">
        <v>28</v>
      </c>
    </row>
    <row r="668" spans="1:12" x14ac:dyDescent="0.25">
      <c r="A668">
        <v>69531</v>
      </c>
      <c r="B668" t="s">
        <v>32</v>
      </c>
      <c r="C668" t="s">
        <v>35</v>
      </c>
      <c r="D668" s="11">
        <v>1934</v>
      </c>
      <c r="E668">
        <v>10.82</v>
      </c>
      <c r="F668">
        <v>15</v>
      </c>
      <c r="H668" t="s">
        <v>70</v>
      </c>
      <c r="J668" s="9">
        <v>45485</v>
      </c>
      <c r="K668" t="s">
        <v>40</v>
      </c>
      <c r="L668" t="s">
        <v>24</v>
      </c>
    </row>
    <row r="669" spans="1:12" x14ac:dyDescent="0.25">
      <c r="A669">
        <v>37083</v>
      </c>
      <c r="B669" t="s">
        <v>42</v>
      </c>
      <c r="C669" t="s">
        <v>38</v>
      </c>
      <c r="D669" s="11">
        <v>1683</v>
      </c>
      <c r="E669">
        <v>260.86</v>
      </c>
      <c r="F669">
        <v>355</v>
      </c>
      <c r="H669" t="s">
        <v>71</v>
      </c>
      <c r="J669" s="9">
        <v>45485</v>
      </c>
      <c r="K669" t="s">
        <v>40</v>
      </c>
      <c r="L669" t="s">
        <v>24</v>
      </c>
    </row>
    <row r="670" spans="1:12" x14ac:dyDescent="0.25">
      <c r="A670">
        <v>60273</v>
      </c>
      <c r="B670" t="s">
        <v>29</v>
      </c>
      <c r="C670" t="s">
        <v>35</v>
      </c>
      <c r="D670" s="11">
        <v>2425</v>
      </c>
      <c r="E670">
        <v>10.6</v>
      </c>
      <c r="F670">
        <v>16</v>
      </c>
      <c r="H670" t="s">
        <v>71</v>
      </c>
      <c r="J670" s="9">
        <v>45447</v>
      </c>
      <c r="K670" t="s">
        <v>41</v>
      </c>
      <c r="L670" t="s">
        <v>31</v>
      </c>
    </row>
    <row r="671" spans="1:12" x14ac:dyDescent="0.25">
      <c r="A671">
        <v>26751</v>
      </c>
      <c r="B671" t="s">
        <v>27</v>
      </c>
      <c r="C671" t="s">
        <v>35</v>
      </c>
      <c r="D671" s="11">
        <v>57</v>
      </c>
      <c r="E671">
        <v>10.95</v>
      </c>
      <c r="F671">
        <v>14</v>
      </c>
      <c r="H671" t="s">
        <v>70</v>
      </c>
      <c r="J671" s="9">
        <v>45606</v>
      </c>
      <c r="K671" t="s">
        <v>40</v>
      </c>
      <c r="L671" t="s">
        <v>28</v>
      </c>
    </row>
    <row r="672" spans="1:12" x14ac:dyDescent="0.25">
      <c r="A672">
        <v>65787</v>
      </c>
      <c r="B672" t="s">
        <v>42</v>
      </c>
      <c r="C672" t="s">
        <v>25</v>
      </c>
      <c r="D672" s="11">
        <v>2529</v>
      </c>
      <c r="E672">
        <v>3.17</v>
      </c>
      <c r="F672">
        <v>4</v>
      </c>
      <c r="H672" t="s">
        <v>71</v>
      </c>
      <c r="J672" s="9">
        <v>45618</v>
      </c>
      <c r="K672" t="s">
        <v>39</v>
      </c>
      <c r="L672" t="s">
        <v>24</v>
      </c>
    </row>
    <row r="673" spans="1:12" x14ac:dyDescent="0.25">
      <c r="A673">
        <v>92123</v>
      </c>
      <c r="B673" t="s">
        <v>43</v>
      </c>
      <c r="C673" t="s">
        <v>30</v>
      </c>
      <c r="D673" s="11">
        <v>2723</v>
      </c>
      <c r="E673">
        <v>5.9</v>
      </c>
      <c r="F673">
        <v>9</v>
      </c>
      <c r="H673" t="s">
        <v>70</v>
      </c>
      <c r="J673" s="9">
        <v>45460</v>
      </c>
      <c r="K673" t="s">
        <v>40</v>
      </c>
      <c r="L673" t="s">
        <v>31</v>
      </c>
    </row>
    <row r="674" spans="1:12" x14ac:dyDescent="0.25">
      <c r="A674">
        <v>86862</v>
      </c>
      <c r="B674" t="s">
        <v>32</v>
      </c>
      <c r="C674" t="s">
        <v>25</v>
      </c>
      <c r="D674" s="11">
        <v>819</v>
      </c>
      <c r="E674">
        <v>3.3</v>
      </c>
      <c r="F674">
        <v>5</v>
      </c>
      <c r="H674" t="s">
        <v>71</v>
      </c>
      <c r="J674" s="9">
        <v>45353</v>
      </c>
      <c r="K674" t="s">
        <v>40</v>
      </c>
      <c r="L674" t="s">
        <v>24</v>
      </c>
    </row>
    <row r="675" spans="1:12" x14ac:dyDescent="0.25">
      <c r="A675">
        <v>98174</v>
      </c>
      <c r="B675" t="s">
        <v>44</v>
      </c>
      <c r="C675" t="s">
        <v>30</v>
      </c>
      <c r="D675" s="11">
        <v>345</v>
      </c>
      <c r="E675">
        <v>5.43</v>
      </c>
      <c r="F675">
        <v>8</v>
      </c>
      <c r="H675" t="s">
        <v>71</v>
      </c>
      <c r="J675" s="9">
        <v>45791</v>
      </c>
      <c r="K675" t="s">
        <v>26</v>
      </c>
      <c r="L675" t="s">
        <v>33</v>
      </c>
    </row>
    <row r="676" spans="1:12" x14ac:dyDescent="0.25">
      <c r="A676">
        <v>80672</v>
      </c>
      <c r="B676" t="s">
        <v>29</v>
      </c>
      <c r="C676" t="s">
        <v>25</v>
      </c>
      <c r="D676" s="11">
        <v>2155</v>
      </c>
      <c r="E676">
        <v>3.52</v>
      </c>
      <c r="F676">
        <v>4</v>
      </c>
      <c r="H676" t="s">
        <v>70</v>
      </c>
      <c r="J676" s="9">
        <v>45133</v>
      </c>
      <c r="K676" t="s">
        <v>39</v>
      </c>
      <c r="L676" t="s">
        <v>24</v>
      </c>
    </row>
    <row r="677" spans="1:12" x14ac:dyDescent="0.25">
      <c r="A677">
        <v>67216</v>
      </c>
      <c r="B677" t="s">
        <v>27</v>
      </c>
      <c r="C677" t="s">
        <v>35</v>
      </c>
      <c r="D677" s="11">
        <v>1085</v>
      </c>
      <c r="E677">
        <v>10.72</v>
      </c>
      <c r="F677">
        <v>12</v>
      </c>
      <c r="H677" t="s">
        <v>71</v>
      </c>
      <c r="J677" s="9">
        <v>45341</v>
      </c>
      <c r="K677" t="s">
        <v>41</v>
      </c>
      <c r="L677" t="s">
        <v>33</v>
      </c>
    </row>
    <row r="678" spans="1:12" x14ac:dyDescent="0.25">
      <c r="A678">
        <v>76243</v>
      </c>
      <c r="B678" t="s">
        <v>29</v>
      </c>
      <c r="C678" t="s">
        <v>35</v>
      </c>
      <c r="D678" s="11">
        <v>2101</v>
      </c>
      <c r="E678">
        <v>10.56</v>
      </c>
      <c r="F678">
        <v>12</v>
      </c>
      <c r="H678" t="s">
        <v>70</v>
      </c>
      <c r="J678" s="9">
        <v>45259</v>
      </c>
      <c r="K678" t="s">
        <v>40</v>
      </c>
      <c r="L678" t="s">
        <v>28</v>
      </c>
    </row>
    <row r="679" spans="1:12" x14ac:dyDescent="0.25">
      <c r="A679">
        <v>53988</v>
      </c>
      <c r="B679" t="s">
        <v>27</v>
      </c>
      <c r="C679" t="s">
        <v>36</v>
      </c>
      <c r="D679" s="11">
        <v>2536</v>
      </c>
      <c r="E679">
        <v>120.51</v>
      </c>
      <c r="F679">
        <v>178</v>
      </c>
      <c r="H679" t="s">
        <v>71</v>
      </c>
      <c r="J679" s="9">
        <v>45816</v>
      </c>
      <c r="K679" t="s">
        <v>41</v>
      </c>
      <c r="L679" t="s">
        <v>34</v>
      </c>
    </row>
    <row r="680" spans="1:12" x14ac:dyDescent="0.25">
      <c r="A680">
        <v>21512</v>
      </c>
      <c r="B680" t="s">
        <v>42</v>
      </c>
      <c r="C680" t="s">
        <v>25</v>
      </c>
      <c r="D680" s="11">
        <v>2791</v>
      </c>
      <c r="E680">
        <v>3.85</v>
      </c>
      <c r="F680">
        <v>4</v>
      </c>
      <c r="H680" t="s">
        <v>71</v>
      </c>
      <c r="J680" s="9">
        <v>45509</v>
      </c>
      <c r="K680" t="s">
        <v>40</v>
      </c>
      <c r="L680" t="s">
        <v>28</v>
      </c>
    </row>
    <row r="681" spans="1:12" x14ac:dyDescent="0.25">
      <c r="A681">
        <v>34559</v>
      </c>
      <c r="B681" t="s">
        <v>42</v>
      </c>
      <c r="C681" t="s">
        <v>36</v>
      </c>
      <c r="D681" s="11">
        <v>609</v>
      </c>
      <c r="E681">
        <v>120.72</v>
      </c>
      <c r="F681">
        <v>136</v>
      </c>
      <c r="H681" t="s">
        <v>70</v>
      </c>
      <c r="J681" s="9">
        <v>45554</v>
      </c>
      <c r="K681" t="s">
        <v>40</v>
      </c>
      <c r="L681" t="s">
        <v>24</v>
      </c>
    </row>
    <row r="682" spans="1:12" x14ac:dyDescent="0.25">
      <c r="A682">
        <v>83036</v>
      </c>
      <c r="B682" t="s">
        <v>43</v>
      </c>
      <c r="C682" t="s">
        <v>37</v>
      </c>
      <c r="D682" s="11">
        <v>2844</v>
      </c>
      <c r="E682">
        <v>250.01</v>
      </c>
      <c r="F682">
        <v>268</v>
      </c>
      <c r="H682" t="s">
        <v>71</v>
      </c>
      <c r="J682" s="9">
        <v>45589</v>
      </c>
      <c r="K682" t="s">
        <v>39</v>
      </c>
      <c r="L682" t="s">
        <v>34</v>
      </c>
    </row>
    <row r="683" spans="1:12" x14ac:dyDescent="0.25">
      <c r="A683">
        <v>30825</v>
      </c>
      <c r="B683" t="s">
        <v>27</v>
      </c>
      <c r="C683" t="s">
        <v>38</v>
      </c>
      <c r="D683" s="11">
        <v>259</v>
      </c>
      <c r="E683">
        <v>260.16000000000003</v>
      </c>
      <c r="F683">
        <v>287</v>
      </c>
      <c r="H683" t="s">
        <v>71</v>
      </c>
      <c r="J683" s="9">
        <v>45779</v>
      </c>
      <c r="K683" t="s">
        <v>39</v>
      </c>
      <c r="L683" t="s">
        <v>34</v>
      </c>
    </row>
    <row r="684" spans="1:12" x14ac:dyDescent="0.25">
      <c r="A684">
        <v>86228</v>
      </c>
      <c r="B684" t="s">
        <v>29</v>
      </c>
      <c r="C684" t="s">
        <v>36</v>
      </c>
      <c r="D684" s="11">
        <v>604</v>
      </c>
      <c r="E684">
        <v>120.21</v>
      </c>
      <c r="F684">
        <v>165</v>
      </c>
      <c r="H684" t="s">
        <v>70</v>
      </c>
      <c r="J684" s="9">
        <v>45507</v>
      </c>
      <c r="K684" t="s">
        <v>41</v>
      </c>
      <c r="L684" t="s">
        <v>31</v>
      </c>
    </row>
    <row r="685" spans="1:12" x14ac:dyDescent="0.25">
      <c r="A685">
        <v>17855</v>
      </c>
      <c r="B685" t="s">
        <v>27</v>
      </c>
      <c r="C685" t="s">
        <v>35</v>
      </c>
      <c r="D685" s="11">
        <v>1706</v>
      </c>
      <c r="E685">
        <v>10.1</v>
      </c>
      <c r="F685">
        <v>14</v>
      </c>
      <c r="H685" t="s">
        <v>71</v>
      </c>
      <c r="J685" s="9">
        <v>45778</v>
      </c>
      <c r="K685" t="s">
        <v>39</v>
      </c>
      <c r="L685" t="s">
        <v>33</v>
      </c>
    </row>
    <row r="686" spans="1:12" x14ac:dyDescent="0.25">
      <c r="A686">
        <v>62163</v>
      </c>
      <c r="B686" t="s">
        <v>44</v>
      </c>
      <c r="C686" t="s">
        <v>37</v>
      </c>
      <c r="D686" s="11">
        <v>2134</v>
      </c>
      <c r="E686">
        <v>250.6</v>
      </c>
      <c r="F686">
        <v>289</v>
      </c>
      <c r="H686" t="s">
        <v>71</v>
      </c>
      <c r="J686" s="9">
        <v>45219</v>
      </c>
      <c r="K686" t="s">
        <v>40</v>
      </c>
      <c r="L686" t="s">
        <v>34</v>
      </c>
    </row>
    <row r="687" spans="1:12" x14ac:dyDescent="0.25">
      <c r="A687">
        <v>48322</v>
      </c>
      <c r="B687" t="s">
        <v>42</v>
      </c>
      <c r="C687" t="s">
        <v>30</v>
      </c>
      <c r="D687" s="11">
        <v>1715</v>
      </c>
      <c r="E687">
        <v>5.88</v>
      </c>
      <c r="F687">
        <v>9</v>
      </c>
      <c r="H687" t="s">
        <v>71</v>
      </c>
      <c r="J687" s="9">
        <v>45477</v>
      </c>
      <c r="K687" t="s">
        <v>41</v>
      </c>
      <c r="L687" t="s">
        <v>24</v>
      </c>
    </row>
    <row r="688" spans="1:12" x14ac:dyDescent="0.25">
      <c r="A688">
        <v>66776</v>
      </c>
      <c r="B688" t="s">
        <v>42</v>
      </c>
      <c r="C688" t="s">
        <v>25</v>
      </c>
      <c r="D688" s="11">
        <v>727</v>
      </c>
      <c r="E688">
        <v>3.7</v>
      </c>
      <c r="F688">
        <v>5</v>
      </c>
      <c r="H688" t="s">
        <v>70</v>
      </c>
      <c r="J688" s="9">
        <v>45694</v>
      </c>
      <c r="K688" t="s">
        <v>40</v>
      </c>
      <c r="L688" t="s">
        <v>31</v>
      </c>
    </row>
    <row r="689" spans="1:12" x14ac:dyDescent="0.25">
      <c r="A689">
        <v>75990</v>
      </c>
      <c r="B689" t="s">
        <v>42</v>
      </c>
      <c r="C689" t="s">
        <v>35</v>
      </c>
      <c r="D689" s="11">
        <v>2689</v>
      </c>
      <c r="E689">
        <v>10.01</v>
      </c>
      <c r="F689">
        <v>14</v>
      </c>
      <c r="H689" t="s">
        <v>71</v>
      </c>
      <c r="J689" s="9">
        <v>45526</v>
      </c>
      <c r="K689" t="s">
        <v>40</v>
      </c>
      <c r="L689" t="s">
        <v>24</v>
      </c>
    </row>
    <row r="690" spans="1:12" x14ac:dyDescent="0.25">
      <c r="A690">
        <v>35944</v>
      </c>
      <c r="B690" t="s">
        <v>42</v>
      </c>
      <c r="C690" t="s">
        <v>30</v>
      </c>
      <c r="D690" s="11">
        <v>2214</v>
      </c>
      <c r="E690">
        <v>5.19</v>
      </c>
      <c r="F690">
        <v>7</v>
      </c>
      <c r="H690" t="s">
        <v>71</v>
      </c>
      <c r="J690" s="9">
        <v>45277</v>
      </c>
      <c r="K690" t="s">
        <v>39</v>
      </c>
      <c r="L690" t="s">
        <v>28</v>
      </c>
    </row>
    <row r="691" spans="1:12" x14ac:dyDescent="0.25">
      <c r="A691">
        <v>64084</v>
      </c>
      <c r="B691" t="s">
        <v>29</v>
      </c>
      <c r="C691" t="s">
        <v>25</v>
      </c>
      <c r="D691" s="11">
        <v>1865</v>
      </c>
      <c r="E691">
        <v>3.99</v>
      </c>
      <c r="F691">
        <v>4</v>
      </c>
      <c r="H691" t="s">
        <v>70</v>
      </c>
      <c r="J691" s="9">
        <v>45245</v>
      </c>
      <c r="K691" t="s">
        <v>40</v>
      </c>
      <c r="L691" t="s">
        <v>31</v>
      </c>
    </row>
    <row r="692" spans="1:12" x14ac:dyDescent="0.25">
      <c r="A692">
        <v>82134</v>
      </c>
      <c r="B692" t="s">
        <v>29</v>
      </c>
      <c r="C692" t="s">
        <v>35</v>
      </c>
      <c r="D692" s="11">
        <v>1198</v>
      </c>
      <c r="E692">
        <v>10.78</v>
      </c>
      <c r="F692">
        <v>16</v>
      </c>
      <c r="H692" t="s">
        <v>70</v>
      </c>
      <c r="J692" s="9">
        <v>45302</v>
      </c>
      <c r="K692" t="s">
        <v>41</v>
      </c>
      <c r="L692" t="s">
        <v>31</v>
      </c>
    </row>
    <row r="693" spans="1:12" x14ac:dyDescent="0.25">
      <c r="A693">
        <v>43580</v>
      </c>
      <c r="B693" t="s">
        <v>29</v>
      </c>
      <c r="C693" t="s">
        <v>30</v>
      </c>
      <c r="D693" s="11">
        <v>322</v>
      </c>
      <c r="E693">
        <v>5.0999999999999996</v>
      </c>
      <c r="F693">
        <v>7</v>
      </c>
      <c r="H693" t="s">
        <v>71</v>
      </c>
      <c r="J693" s="9">
        <v>45627</v>
      </c>
      <c r="K693" t="s">
        <v>40</v>
      </c>
      <c r="L693" t="s">
        <v>34</v>
      </c>
    </row>
    <row r="694" spans="1:12" x14ac:dyDescent="0.25">
      <c r="A694">
        <v>96074</v>
      </c>
      <c r="B694" t="s">
        <v>43</v>
      </c>
      <c r="C694" t="s">
        <v>35</v>
      </c>
      <c r="D694" s="11">
        <v>727</v>
      </c>
      <c r="E694">
        <v>10.54</v>
      </c>
      <c r="F694">
        <v>11</v>
      </c>
      <c r="H694" t="s">
        <v>70</v>
      </c>
      <c r="J694" s="9">
        <v>45671</v>
      </c>
      <c r="K694" t="s">
        <v>40</v>
      </c>
      <c r="L694" t="s">
        <v>24</v>
      </c>
    </row>
    <row r="695" spans="1:12" x14ac:dyDescent="0.25">
      <c r="A695">
        <v>15295</v>
      </c>
      <c r="B695" t="s">
        <v>43</v>
      </c>
      <c r="C695" t="s">
        <v>35</v>
      </c>
      <c r="D695" s="11">
        <v>2013</v>
      </c>
      <c r="E695">
        <v>10.96</v>
      </c>
      <c r="F695">
        <v>15</v>
      </c>
      <c r="H695" t="s">
        <v>70</v>
      </c>
      <c r="J695" s="9">
        <v>45781</v>
      </c>
      <c r="K695" t="s">
        <v>39</v>
      </c>
      <c r="L695" t="s">
        <v>24</v>
      </c>
    </row>
    <row r="696" spans="1:12" x14ac:dyDescent="0.25">
      <c r="A696">
        <v>42036</v>
      </c>
      <c r="B696" t="s">
        <v>42</v>
      </c>
      <c r="C696" t="s">
        <v>35</v>
      </c>
      <c r="D696" s="11">
        <v>1197</v>
      </c>
      <c r="E696">
        <v>10.02</v>
      </c>
      <c r="F696">
        <v>14</v>
      </c>
      <c r="H696" t="s">
        <v>71</v>
      </c>
      <c r="J696" s="9">
        <v>45315</v>
      </c>
      <c r="K696" t="s">
        <v>41</v>
      </c>
      <c r="L696" t="s">
        <v>24</v>
      </c>
    </row>
    <row r="697" spans="1:12" x14ac:dyDescent="0.25">
      <c r="A697">
        <v>85076</v>
      </c>
      <c r="B697" t="s">
        <v>42</v>
      </c>
      <c r="C697" t="s">
        <v>35</v>
      </c>
      <c r="D697" s="11">
        <v>974</v>
      </c>
      <c r="E697">
        <v>10.26</v>
      </c>
      <c r="F697">
        <v>11</v>
      </c>
      <c r="H697" t="s">
        <v>71</v>
      </c>
      <c r="J697" s="9">
        <v>45479</v>
      </c>
      <c r="K697" t="s">
        <v>26</v>
      </c>
      <c r="L697" t="s">
        <v>28</v>
      </c>
    </row>
    <row r="698" spans="1:12" x14ac:dyDescent="0.25">
      <c r="A698">
        <v>96066</v>
      </c>
      <c r="B698" t="s">
        <v>43</v>
      </c>
      <c r="C698" t="s">
        <v>35</v>
      </c>
      <c r="D698" s="11">
        <v>602</v>
      </c>
      <c r="E698">
        <v>10.89</v>
      </c>
      <c r="F698">
        <v>17</v>
      </c>
      <c r="H698" t="s">
        <v>71</v>
      </c>
      <c r="J698" s="9">
        <v>45277</v>
      </c>
      <c r="K698" t="s">
        <v>40</v>
      </c>
      <c r="L698" t="s">
        <v>24</v>
      </c>
    </row>
    <row r="699" spans="1:12" x14ac:dyDescent="0.25">
      <c r="A699">
        <v>98163</v>
      </c>
      <c r="B699" t="s">
        <v>29</v>
      </c>
      <c r="C699" t="s">
        <v>38</v>
      </c>
      <c r="D699" s="11">
        <v>2475</v>
      </c>
      <c r="E699">
        <v>260.54000000000002</v>
      </c>
      <c r="F699">
        <v>357</v>
      </c>
      <c r="H699" t="s">
        <v>71</v>
      </c>
      <c r="J699" s="9">
        <v>45680</v>
      </c>
      <c r="K699" t="s">
        <v>41</v>
      </c>
      <c r="L699" t="s">
        <v>34</v>
      </c>
    </row>
    <row r="700" spans="1:12" x14ac:dyDescent="0.25">
      <c r="A700">
        <v>71852</v>
      </c>
      <c r="B700" t="s">
        <v>44</v>
      </c>
      <c r="C700" t="s">
        <v>35</v>
      </c>
      <c r="D700" s="11">
        <v>2852</v>
      </c>
      <c r="E700">
        <v>10.24</v>
      </c>
      <c r="F700">
        <v>13</v>
      </c>
      <c r="H700" t="s">
        <v>70</v>
      </c>
      <c r="J700" s="9">
        <v>45252</v>
      </c>
      <c r="K700" t="s">
        <v>39</v>
      </c>
      <c r="L700" t="s">
        <v>24</v>
      </c>
    </row>
    <row r="701" spans="1:12" x14ac:dyDescent="0.25">
      <c r="A701">
        <v>48404</v>
      </c>
      <c r="B701" t="s">
        <v>27</v>
      </c>
      <c r="C701" t="s">
        <v>25</v>
      </c>
      <c r="D701" s="11">
        <v>1016</v>
      </c>
      <c r="E701">
        <v>3.5300000000000002</v>
      </c>
      <c r="F701">
        <v>5</v>
      </c>
      <c r="H701" t="s">
        <v>70</v>
      </c>
      <c r="J701" s="9">
        <v>45813</v>
      </c>
      <c r="K701" t="s">
        <v>40</v>
      </c>
      <c r="L701" t="s">
        <v>24</v>
      </c>
    </row>
  </sheetData>
  <pageMargins left="0.70866141732283472" right="0.70866141732283472" top="0.74803149606299213" bottom="0.74803149606299213" header="0.31496062992125984" footer="0.31496062992125984"/>
  <pageSetup paperSize="9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A25BED-4A81-4642-9C57-1241251F9AFD}">
  <sheetPr codeName="Sheet2"/>
  <dimension ref="C5:D14"/>
  <sheetViews>
    <sheetView workbookViewId="0"/>
  </sheetViews>
  <sheetFormatPr defaultRowHeight="15" x14ac:dyDescent="0.25"/>
  <sheetData>
    <row r="5" spans="3:4" x14ac:dyDescent="0.25">
      <c r="C5" t="s">
        <v>60</v>
      </c>
      <c r="D5" t="s">
        <v>69</v>
      </c>
    </row>
    <row r="6" spans="3:4" x14ac:dyDescent="0.25">
      <c r="C6" t="s">
        <v>61</v>
      </c>
      <c r="D6">
        <v>10.99</v>
      </c>
    </row>
    <row r="7" spans="3:4" x14ac:dyDescent="0.25">
      <c r="C7" t="s">
        <v>62</v>
      </c>
      <c r="D7">
        <v>8.5</v>
      </c>
    </row>
    <row r="8" spans="3:4" x14ac:dyDescent="0.25">
      <c r="C8" t="s">
        <v>63</v>
      </c>
      <c r="D8">
        <v>7.75</v>
      </c>
    </row>
    <row r="9" spans="3:4" x14ac:dyDescent="0.25">
      <c r="C9" t="s">
        <v>175</v>
      </c>
      <c r="D9">
        <v>11.25</v>
      </c>
    </row>
    <row r="10" spans="3:4" x14ac:dyDescent="0.25">
      <c r="C10" t="s">
        <v>64</v>
      </c>
      <c r="D10">
        <v>9.25</v>
      </c>
    </row>
    <row r="11" spans="3:4" x14ac:dyDescent="0.25">
      <c r="C11" t="s">
        <v>65</v>
      </c>
      <c r="D11">
        <v>8.5</v>
      </c>
    </row>
    <row r="12" spans="3:4" x14ac:dyDescent="0.25">
      <c r="C12" t="s">
        <v>66</v>
      </c>
      <c r="D12">
        <v>9</v>
      </c>
    </row>
    <row r="13" spans="3:4" x14ac:dyDescent="0.25">
      <c r="C13" t="s">
        <v>67</v>
      </c>
      <c r="D13">
        <v>5</v>
      </c>
    </row>
    <row r="14" spans="3:4" x14ac:dyDescent="0.25">
      <c r="C14" t="s">
        <v>68</v>
      </c>
      <c r="D14">
        <v>15.99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7130C4-77B7-4F50-A81D-AB6B11CFFAA0}">
  <sheetPr codeName="Sheet3"/>
  <dimension ref="C6:G18"/>
  <sheetViews>
    <sheetView workbookViewId="0"/>
  </sheetViews>
  <sheetFormatPr defaultRowHeight="15" x14ac:dyDescent="0.25"/>
  <sheetData>
    <row r="6" spans="3:7" x14ac:dyDescent="0.25">
      <c r="C6" t="s">
        <v>59</v>
      </c>
      <c r="D6" t="s">
        <v>0</v>
      </c>
      <c r="E6" t="s">
        <v>1</v>
      </c>
      <c r="F6" t="s">
        <v>2</v>
      </c>
      <c r="G6" t="s">
        <v>3</v>
      </c>
    </row>
    <row r="7" spans="3:7" x14ac:dyDescent="0.25">
      <c r="C7" t="s">
        <v>4</v>
      </c>
      <c r="D7">
        <v>6495</v>
      </c>
      <c r="E7">
        <v>4180</v>
      </c>
      <c r="F7">
        <v>2081</v>
      </c>
      <c r="G7">
        <v>3336</v>
      </c>
    </row>
    <row r="8" spans="3:7" x14ac:dyDescent="0.25">
      <c r="C8" t="s">
        <v>5</v>
      </c>
      <c r="D8">
        <v>5760</v>
      </c>
      <c r="E8">
        <v>4156</v>
      </c>
      <c r="F8">
        <v>4829</v>
      </c>
      <c r="G8">
        <v>4195</v>
      </c>
    </row>
    <row r="9" spans="3:7" x14ac:dyDescent="0.25">
      <c r="C9" t="s">
        <v>6</v>
      </c>
      <c r="D9">
        <v>2272</v>
      </c>
      <c r="E9">
        <v>2184</v>
      </c>
      <c r="F9">
        <v>2971</v>
      </c>
      <c r="G9">
        <v>5482</v>
      </c>
    </row>
    <row r="10" spans="3:7" x14ac:dyDescent="0.25">
      <c r="C10" t="s">
        <v>7</v>
      </c>
      <c r="D10">
        <v>2279</v>
      </c>
      <c r="E10">
        <v>3918</v>
      </c>
      <c r="F10">
        <v>6912</v>
      </c>
      <c r="G10">
        <v>3237</v>
      </c>
    </row>
    <row r="11" spans="3:7" x14ac:dyDescent="0.25">
      <c r="C11" t="s">
        <v>8</v>
      </c>
      <c r="D11">
        <v>5287</v>
      </c>
      <c r="E11">
        <v>4228</v>
      </c>
      <c r="F11">
        <v>1472</v>
      </c>
      <c r="G11">
        <v>5079</v>
      </c>
    </row>
    <row r="12" spans="3:7" x14ac:dyDescent="0.25">
      <c r="C12" t="s">
        <v>9</v>
      </c>
      <c r="D12">
        <v>2835</v>
      </c>
      <c r="E12">
        <v>6041</v>
      </c>
      <c r="F12">
        <v>6650</v>
      </c>
      <c r="G12">
        <v>2988</v>
      </c>
    </row>
    <row r="13" spans="3:7" x14ac:dyDescent="0.25">
      <c r="C13" t="s">
        <v>10</v>
      </c>
      <c r="D13">
        <v>6148</v>
      </c>
      <c r="E13">
        <v>2623</v>
      </c>
      <c r="F13">
        <v>3932</v>
      </c>
      <c r="G13">
        <v>1207</v>
      </c>
    </row>
    <row r="14" spans="3:7" x14ac:dyDescent="0.25">
      <c r="C14" t="s">
        <v>11</v>
      </c>
      <c r="D14">
        <v>3522</v>
      </c>
      <c r="E14">
        <v>2253</v>
      </c>
      <c r="F14">
        <v>4437</v>
      </c>
      <c r="G14">
        <v>5285</v>
      </c>
    </row>
    <row r="15" spans="3:7" x14ac:dyDescent="0.25">
      <c r="C15" t="s">
        <v>12</v>
      </c>
      <c r="D15">
        <v>4960</v>
      </c>
      <c r="E15">
        <v>1779</v>
      </c>
      <c r="F15">
        <v>1144</v>
      </c>
      <c r="G15">
        <v>1473</v>
      </c>
    </row>
    <row r="16" spans="3:7" x14ac:dyDescent="0.25">
      <c r="C16" t="s">
        <v>13</v>
      </c>
      <c r="D16">
        <v>6020</v>
      </c>
      <c r="E16">
        <v>6348</v>
      </c>
      <c r="F16">
        <v>6067</v>
      </c>
      <c r="G16">
        <v>1615</v>
      </c>
    </row>
    <row r="17" spans="3:7" x14ac:dyDescent="0.25">
      <c r="C17" t="s">
        <v>14</v>
      </c>
      <c r="D17">
        <v>2174</v>
      </c>
      <c r="E17">
        <v>4637</v>
      </c>
      <c r="F17">
        <v>6737</v>
      </c>
      <c r="G17">
        <v>6095</v>
      </c>
    </row>
    <row r="18" spans="3:7" x14ac:dyDescent="0.25">
      <c r="C18" t="s">
        <v>15</v>
      </c>
      <c r="D18">
        <v>6298</v>
      </c>
      <c r="E18">
        <v>4157</v>
      </c>
      <c r="F18">
        <v>6263</v>
      </c>
      <c r="G18">
        <v>3834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DDAF43-0AE7-49D1-AFDB-638CA60CA1CE}">
  <sheetPr codeName="Sheet4"/>
  <dimension ref="C2:E14"/>
  <sheetViews>
    <sheetView workbookViewId="0"/>
  </sheetViews>
  <sheetFormatPr defaultRowHeight="15" x14ac:dyDescent="0.25"/>
  <cols>
    <col min="4" max="4" width="13.140625" bestFit="1" customWidth="1"/>
    <col min="5" max="5" width="16.7109375" bestFit="1" customWidth="1"/>
  </cols>
  <sheetData>
    <row r="2" spans="3:5" x14ac:dyDescent="0.25">
      <c r="C2" t="s">
        <v>56</v>
      </c>
      <c r="D2" t="s">
        <v>57</v>
      </c>
      <c r="E2" t="s">
        <v>374</v>
      </c>
    </row>
    <row r="3" spans="3:5" x14ac:dyDescent="0.25">
      <c r="C3" s="7">
        <v>45658</v>
      </c>
      <c r="D3" s="6">
        <v>7.8E-2</v>
      </c>
      <c r="E3">
        <v>9360</v>
      </c>
    </row>
    <row r="4" spans="3:5" x14ac:dyDescent="0.25">
      <c r="C4" s="7">
        <v>45689</v>
      </c>
      <c r="D4" s="6">
        <v>8.5000000000000006E-2</v>
      </c>
      <c r="E4">
        <v>10200</v>
      </c>
    </row>
    <row r="5" spans="3:5" x14ac:dyDescent="0.25">
      <c r="C5" s="7">
        <v>45717</v>
      </c>
      <c r="D5" s="6">
        <v>7.6999999999999999E-2</v>
      </c>
      <c r="E5">
        <v>8470</v>
      </c>
    </row>
    <row r="6" spans="3:5" x14ac:dyDescent="0.25">
      <c r="C6" s="7">
        <v>45748</v>
      </c>
      <c r="D6" s="6">
        <v>7.1999999999999995E-2</v>
      </c>
      <c r="E6">
        <v>7919.9999999999991</v>
      </c>
    </row>
    <row r="7" spans="3:5" x14ac:dyDescent="0.25">
      <c r="C7" s="7">
        <v>45778</v>
      </c>
      <c r="D7" s="6">
        <v>6.6000000000000003E-2</v>
      </c>
      <c r="E7">
        <v>7920</v>
      </c>
    </row>
    <row r="8" spans="3:5" x14ac:dyDescent="0.25">
      <c r="C8" s="7">
        <v>45809</v>
      </c>
      <c r="D8" s="6">
        <v>6.0999999999999999E-2</v>
      </c>
      <c r="E8">
        <v>5489.9999999999991</v>
      </c>
    </row>
    <row r="9" spans="3:5" x14ac:dyDescent="0.25">
      <c r="C9" s="7">
        <v>45839</v>
      </c>
      <c r="D9" s="6">
        <v>5.8000000000000003E-2</v>
      </c>
      <c r="E9">
        <v>6380</v>
      </c>
    </row>
    <row r="10" spans="3:5" x14ac:dyDescent="0.25">
      <c r="C10" s="7">
        <v>45870</v>
      </c>
      <c r="D10" s="6">
        <v>6.3E-2</v>
      </c>
      <c r="E10">
        <v>5040</v>
      </c>
    </row>
    <row r="11" spans="3:5" x14ac:dyDescent="0.25">
      <c r="C11" s="7">
        <v>45901</v>
      </c>
      <c r="D11" s="6">
        <v>6.4000000000000001E-2</v>
      </c>
      <c r="E11">
        <v>5760.0000000000009</v>
      </c>
    </row>
    <row r="12" spans="3:5" x14ac:dyDescent="0.25">
      <c r="C12" s="7">
        <v>45931</v>
      </c>
      <c r="D12" s="6">
        <v>5.0999999999999997E-2</v>
      </c>
      <c r="E12">
        <v>5100</v>
      </c>
    </row>
    <row r="13" spans="3:5" x14ac:dyDescent="0.25">
      <c r="C13" s="7">
        <v>45962</v>
      </c>
      <c r="D13" s="6">
        <v>3.9E-2</v>
      </c>
      <c r="E13">
        <v>4290</v>
      </c>
    </row>
    <row r="14" spans="3:5" x14ac:dyDescent="0.25">
      <c r="C14" s="7">
        <v>45992</v>
      </c>
      <c r="D14" s="6">
        <v>4.5999999999999999E-2</v>
      </c>
      <c r="E14">
        <v>4600</v>
      </c>
    </row>
  </sheetData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59860F-4098-472B-A3F9-3F77EBB6E41A}">
  <sheetPr codeName="Sheet5"/>
  <dimension ref="F4:G9"/>
  <sheetViews>
    <sheetView workbookViewId="0"/>
  </sheetViews>
  <sheetFormatPr defaultRowHeight="15" x14ac:dyDescent="0.25"/>
  <cols>
    <col min="5" max="5" width="12.5703125" bestFit="1" customWidth="1"/>
  </cols>
  <sheetData>
    <row r="4" spans="6:7" x14ac:dyDescent="0.25">
      <c r="F4" s="5" t="s">
        <v>54</v>
      </c>
      <c r="G4" s="5" t="s">
        <v>55</v>
      </c>
    </row>
    <row r="5" spans="6:7" x14ac:dyDescent="0.25">
      <c r="F5" t="s">
        <v>49</v>
      </c>
      <c r="G5" s="1">
        <v>0.15503875968992201</v>
      </c>
    </row>
    <row r="6" spans="6:7" x14ac:dyDescent="0.25">
      <c r="F6" t="s">
        <v>50</v>
      </c>
      <c r="G6" s="1">
        <v>0.27131782945736399</v>
      </c>
    </row>
    <row r="7" spans="6:7" x14ac:dyDescent="0.25">
      <c r="F7" t="s">
        <v>51</v>
      </c>
      <c r="G7" s="1">
        <v>0.170542635658915</v>
      </c>
    </row>
    <row r="8" spans="6:7" x14ac:dyDescent="0.25">
      <c r="F8" t="s">
        <v>52</v>
      </c>
      <c r="G8" s="1">
        <v>0.28682170542635699</v>
      </c>
    </row>
    <row r="9" spans="6:7" x14ac:dyDescent="0.25">
      <c r="F9" t="s">
        <v>53</v>
      </c>
      <c r="G9" s="1">
        <v>0.12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1AD7C0-05B4-470C-9313-AB3939587535}">
  <sheetPr codeName="Sheet6"/>
  <dimension ref="C3:C8"/>
  <sheetViews>
    <sheetView workbookViewId="0"/>
  </sheetViews>
  <sheetFormatPr defaultRowHeight="15" x14ac:dyDescent="0.25"/>
  <cols>
    <col min="3" max="3" width="24.7109375" bestFit="1" customWidth="1"/>
  </cols>
  <sheetData>
    <row r="3" spans="3:3" x14ac:dyDescent="0.25">
      <c r="C3" t="s">
        <v>371</v>
      </c>
    </row>
    <row r="4" spans="3:3" x14ac:dyDescent="0.25">
      <c r="C4" t="s">
        <v>72</v>
      </c>
    </row>
    <row r="5" spans="3:3" x14ac:dyDescent="0.25">
      <c r="C5" t="s">
        <v>47</v>
      </c>
    </row>
    <row r="6" spans="3:3" x14ac:dyDescent="0.25">
      <c r="C6" t="s">
        <v>375</v>
      </c>
    </row>
    <row r="7" spans="3:3" x14ac:dyDescent="0.25">
      <c r="C7" t="s">
        <v>48</v>
      </c>
    </row>
    <row r="8" spans="3:3" x14ac:dyDescent="0.25">
      <c r="C8" t="s">
        <v>372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4D32ED-1E14-4809-8EBC-ADB4C5C8F768}">
  <sheetPr codeName="Sheet8"/>
  <dimension ref="A3:I103"/>
  <sheetViews>
    <sheetView workbookViewId="0"/>
  </sheetViews>
  <sheetFormatPr defaultRowHeight="15" x14ac:dyDescent="0.25"/>
  <cols>
    <col min="1" max="1" width="15.5703125" style="10" bestFit="1" customWidth="1"/>
    <col min="2" max="4" width="9.140625" style="10"/>
    <col min="5" max="5" width="21.5703125" style="10" bestFit="1" customWidth="1"/>
    <col min="6" max="8" width="9.140625" style="10"/>
    <col min="9" max="9" width="15" bestFit="1" customWidth="1"/>
    <col min="10" max="16384" width="9.140625" style="10"/>
  </cols>
  <sheetData>
    <row r="3" spans="1:9" x14ac:dyDescent="0.25">
      <c r="A3" s="12" t="s">
        <v>369</v>
      </c>
      <c r="E3" s="12" t="s">
        <v>367</v>
      </c>
      <c r="I3" s="5" t="s">
        <v>368</v>
      </c>
    </row>
    <row r="4" spans="1:9" x14ac:dyDescent="0.25">
      <c r="A4" s="10" t="s">
        <v>174</v>
      </c>
      <c r="E4" s="10" t="s">
        <v>267</v>
      </c>
      <c r="I4" t="s">
        <v>176</v>
      </c>
    </row>
    <row r="5" spans="1:9" x14ac:dyDescent="0.25">
      <c r="A5" s="10" t="s">
        <v>173</v>
      </c>
      <c r="E5" s="10" t="s">
        <v>268</v>
      </c>
      <c r="I5" t="s">
        <v>177</v>
      </c>
    </row>
    <row r="6" spans="1:9" x14ac:dyDescent="0.25">
      <c r="A6" s="10" t="s">
        <v>172</v>
      </c>
      <c r="E6" s="10" t="s">
        <v>269</v>
      </c>
      <c r="I6" t="s">
        <v>178</v>
      </c>
    </row>
    <row r="7" spans="1:9" x14ac:dyDescent="0.25">
      <c r="A7" s="10" t="s">
        <v>171</v>
      </c>
      <c r="E7" s="10" t="s">
        <v>270</v>
      </c>
      <c r="I7" t="s">
        <v>179</v>
      </c>
    </row>
    <row r="8" spans="1:9" x14ac:dyDescent="0.25">
      <c r="A8" s="10" t="s">
        <v>170</v>
      </c>
      <c r="E8" s="10" t="s">
        <v>271</v>
      </c>
      <c r="I8" t="s">
        <v>180</v>
      </c>
    </row>
    <row r="9" spans="1:9" x14ac:dyDescent="0.25">
      <c r="A9" s="10" t="s">
        <v>169</v>
      </c>
      <c r="E9" s="10" t="s">
        <v>272</v>
      </c>
      <c r="I9" t="s">
        <v>181</v>
      </c>
    </row>
    <row r="10" spans="1:9" x14ac:dyDescent="0.25">
      <c r="A10" s="10" t="s">
        <v>168</v>
      </c>
      <c r="E10" s="10" t="s">
        <v>273</v>
      </c>
      <c r="I10" t="s">
        <v>182</v>
      </c>
    </row>
    <row r="11" spans="1:9" x14ac:dyDescent="0.25">
      <c r="A11" s="10" t="s">
        <v>167</v>
      </c>
      <c r="E11" s="10" t="s">
        <v>274</v>
      </c>
      <c r="I11" t="s">
        <v>183</v>
      </c>
    </row>
    <row r="12" spans="1:9" x14ac:dyDescent="0.25">
      <c r="A12" s="10" t="s">
        <v>166</v>
      </c>
      <c r="E12" s="10" t="s">
        <v>275</v>
      </c>
      <c r="I12" t="s">
        <v>184</v>
      </c>
    </row>
    <row r="13" spans="1:9" x14ac:dyDescent="0.25">
      <c r="A13" s="10" t="s">
        <v>165</v>
      </c>
      <c r="E13" s="10" t="s">
        <v>276</v>
      </c>
      <c r="I13" t="s">
        <v>185</v>
      </c>
    </row>
    <row r="14" spans="1:9" x14ac:dyDescent="0.25">
      <c r="A14" s="10" t="s">
        <v>164</v>
      </c>
      <c r="E14" s="10" t="s">
        <v>277</v>
      </c>
      <c r="I14" t="s">
        <v>186</v>
      </c>
    </row>
    <row r="15" spans="1:9" x14ac:dyDescent="0.25">
      <c r="A15" s="10" t="s">
        <v>163</v>
      </c>
      <c r="E15" s="10" t="s">
        <v>278</v>
      </c>
      <c r="I15" t="s">
        <v>187</v>
      </c>
    </row>
    <row r="16" spans="1:9" x14ac:dyDescent="0.25">
      <c r="A16" s="10" t="s">
        <v>162</v>
      </c>
      <c r="E16" s="10" t="s">
        <v>279</v>
      </c>
      <c r="I16" t="s">
        <v>188</v>
      </c>
    </row>
    <row r="17" spans="1:9" x14ac:dyDescent="0.25">
      <c r="A17" s="10" t="s">
        <v>161</v>
      </c>
      <c r="E17" s="10" t="s">
        <v>280</v>
      </c>
      <c r="I17" t="s">
        <v>189</v>
      </c>
    </row>
    <row r="18" spans="1:9" x14ac:dyDescent="0.25">
      <c r="A18" s="10" t="s">
        <v>160</v>
      </c>
      <c r="E18" s="10" t="s">
        <v>281</v>
      </c>
      <c r="I18" t="s">
        <v>190</v>
      </c>
    </row>
    <row r="19" spans="1:9" x14ac:dyDescent="0.25">
      <c r="A19" s="10" t="s">
        <v>159</v>
      </c>
      <c r="E19" s="10" t="s">
        <v>282</v>
      </c>
      <c r="I19" t="s">
        <v>191</v>
      </c>
    </row>
    <row r="20" spans="1:9" x14ac:dyDescent="0.25">
      <c r="A20" s="10" t="s">
        <v>158</v>
      </c>
      <c r="E20" s="10" t="s">
        <v>283</v>
      </c>
      <c r="I20" t="s">
        <v>192</v>
      </c>
    </row>
    <row r="21" spans="1:9" x14ac:dyDescent="0.25">
      <c r="A21" s="10" t="s">
        <v>157</v>
      </c>
      <c r="E21" s="10" t="s">
        <v>284</v>
      </c>
      <c r="I21" t="s">
        <v>193</v>
      </c>
    </row>
    <row r="22" spans="1:9" x14ac:dyDescent="0.25">
      <c r="A22" s="10" t="s">
        <v>156</v>
      </c>
      <c r="E22" s="10" t="s">
        <v>285</v>
      </c>
      <c r="I22" t="s">
        <v>194</v>
      </c>
    </row>
    <row r="23" spans="1:9" x14ac:dyDescent="0.25">
      <c r="A23" s="10" t="s">
        <v>155</v>
      </c>
      <c r="E23" s="10" t="s">
        <v>286</v>
      </c>
      <c r="I23" t="s">
        <v>195</v>
      </c>
    </row>
    <row r="24" spans="1:9" x14ac:dyDescent="0.25">
      <c r="A24" s="10" t="s">
        <v>154</v>
      </c>
      <c r="E24" s="10" t="s">
        <v>287</v>
      </c>
      <c r="I24" t="s">
        <v>196</v>
      </c>
    </row>
    <row r="25" spans="1:9" x14ac:dyDescent="0.25">
      <c r="A25" s="10" t="s">
        <v>153</v>
      </c>
      <c r="E25" s="10" t="s">
        <v>288</v>
      </c>
      <c r="I25" t="s">
        <v>197</v>
      </c>
    </row>
    <row r="26" spans="1:9" x14ac:dyDescent="0.25">
      <c r="A26" s="10" t="s">
        <v>152</v>
      </c>
      <c r="E26" s="10" t="s">
        <v>289</v>
      </c>
      <c r="I26" t="s">
        <v>198</v>
      </c>
    </row>
    <row r="27" spans="1:9" x14ac:dyDescent="0.25">
      <c r="A27" s="10" t="s">
        <v>151</v>
      </c>
      <c r="E27" s="10" t="s">
        <v>290</v>
      </c>
      <c r="I27" t="s">
        <v>199</v>
      </c>
    </row>
    <row r="28" spans="1:9" x14ac:dyDescent="0.25">
      <c r="A28" s="10" t="s">
        <v>150</v>
      </c>
      <c r="E28" s="10" t="s">
        <v>291</v>
      </c>
      <c r="I28" t="s">
        <v>200</v>
      </c>
    </row>
    <row r="29" spans="1:9" x14ac:dyDescent="0.25">
      <c r="A29" s="10" t="s">
        <v>149</v>
      </c>
      <c r="E29" s="10" t="s">
        <v>292</v>
      </c>
      <c r="I29" t="s">
        <v>201</v>
      </c>
    </row>
    <row r="30" spans="1:9" x14ac:dyDescent="0.25">
      <c r="A30" s="10" t="s">
        <v>148</v>
      </c>
      <c r="E30" s="10" t="s">
        <v>293</v>
      </c>
      <c r="I30" t="s">
        <v>202</v>
      </c>
    </row>
    <row r="31" spans="1:9" x14ac:dyDescent="0.25">
      <c r="A31" s="10" t="s">
        <v>147</v>
      </c>
      <c r="E31" s="10" t="s">
        <v>294</v>
      </c>
      <c r="I31" t="s">
        <v>203</v>
      </c>
    </row>
    <row r="32" spans="1:9" x14ac:dyDescent="0.25">
      <c r="A32" s="10" t="s">
        <v>146</v>
      </c>
      <c r="E32" s="10" t="s">
        <v>295</v>
      </c>
      <c r="I32" t="s">
        <v>204</v>
      </c>
    </row>
    <row r="33" spans="1:9" x14ac:dyDescent="0.25">
      <c r="A33" s="10" t="s">
        <v>145</v>
      </c>
      <c r="E33" s="10" t="s">
        <v>296</v>
      </c>
      <c r="I33" t="s">
        <v>205</v>
      </c>
    </row>
    <row r="34" spans="1:9" x14ac:dyDescent="0.25">
      <c r="A34" s="10" t="s">
        <v>144</v>
      </c>
      <c r="E34" s="10" t="s">
        <v>297</v>
      </c>
      <c r="I34" t="s">
        <v>206</v>
      </c>
    </row>
    <row r="35" spans="1:9" x14ac:dyDescent="0.25">
      <c r="A35" s="10" t="s">
        <v>143</v>
      </c>
      <c r="E35" s="10" t="s">
        <v>298</v>
      </c>
      <c r="I35" t="s">
        <v>207</v>
      </c>
    </row>
    <row r="36" spans="1:9" x14ac:dyDescent="0.25">
      <c r="A36" s="10" t="s">
        <v>142</v>
      </c>
      <c r="E36" s="10" t="s">
        <v>299</v>
      </c>
      <c r="I36" t="s">
        <v>208</v>
      </c>
    </row>
    <row r="37" spans="1:9" x14ac:dyDescent="0.25">
      <c r="A37" s="10" t="s">
        <v>141</v>
      </c>
      <c r="E37" s="10" t="s">
        <v>300</v>
      </c>
      <c r="I37" t="s">
        <v>209</v>
      </c>
    </row>
    <row r="38" spans="1:9" x14ac:dyDescent="0.25">
      <c r="A38" s="10" t="s">
        <v>140</v>
      </c>
      <c r="E38" s="10" t="s">
        <v>301</v>
      </c>
      <c r="I38" t="s">
        <v>210</v>
      </c>
    </row>
    <row r="39" spans="1:9" x14ac:dyDescent="0.25">
      <c r="A39" s="10" t="s">
        <v>139</v>
      </c>
      <c r="E39" s="10" t="s">
        <v>302</v>
      </c>
      <c r="I39" t="s">
        <v>211</v>
      </c>
    </row>
    <row r="40" spans="1:9" x14ac:dyDescent="0.25">
      <c r="A40" s="10" t="s">
        <v>138</v>
      </c>
      <c r="E40" s="10" t="s">
        <v>303</v>
      </c>
      <c r="I40" t="s">
        <v>212</v>
      </c>
    </row>
    <row r="41" spans="1:9" x14ac:dyDescent="0.25">
      <c r="A41" s="10" t="s">
        <v>137</v>
      </c>
      <c r="E41" s="10" t="s">
        <v>304</v>
      </c>
      <c r="I41" t="s">
        <v>213</v>
      </c>
    </row>
    <row r="42" spans="1:9" x14ac:dyDescent="0.25">
      <c r="A42" s="10" t="s">
        <v>136</v>
      </c>
      <c r="E42" s="10" t="s">
        <v>305</v>
      </c>
      <c r="I42" t="s">
        <v>214</v>
      </c>
    </row>
    <row r="43" spans="1:9" x14ac:dyDescent="0.25">
      <c r="A43" s="10" t="s">
        <v>135</v>
      </c>
      <c r="E43" s="10" t="s">
        <v>306</v>
      </c>
      <c r="I43" t="s">
        <v>215</v>
      </c>
    </row>
    <row r="44" spans="1:9" x14ac:dyDescent="0.25">
      <c r="A44" s="10" t="s">
        <v>134</v>
      </c>
      <c r="E44" s="10" t="s">
        <v>307</v>
      </c>
      <c r="I44" t="s">
        <v>216</v>
      </c>
    </row>
    <row r="45" spans="1:9" x14ac:dyDescent="0.25">
      <c r="A45" s="10" t="s">
        <v>133</v>
      </c>
      <c r="E45" s="10" t="s">
        <v>308</v>
      </c>
      <c r="I45" t="s">
        <v>217</v>
      </c>
    </row>
    <row r="46" spans="1:9" x14ac:dyDescent="0.25">
      <c r="A46" s="10" t="s">
        <v>132</v>
      </c>
      <c r="E46" s="10" t="s">
        <v>309</v>
      </c>
      <c r="I46" t="s">
        <v>218</v>
      </c>
    </row>
    <row r="47" spans="1:9" x14ac:dyDescent="0.25">
      <c r="A47" s="10" t="s">
        <v>131</v>
      </c>
      <c r="E47" s="10" t="s">
        <v>310</v>
      </c>
      <c r="I47" t="s">
        <v>219</v>
      </c>
    </row>
    <row r="48" spans="1:9" x14ac:dyDescent="0.25">
      <c r="A48" s="10" t="s">
        <v>130</v>
      </c>
      <c r="E48" s="10" t="s">
        <v>311</v>
      </c>
      <c r="I48" t="s">
        <v>220</v>
      </c>
    </row>
    <row r="49" spans="1:9" x14ac:dyDescent="0.25">
      <c r="A49" s="10" t="s">
        <v>129</v>
      </c>
      <c r="E49" s="10" t="s">
        <v>312</v>
      </c>
      <c r="I49" t="s">
        <v>221</v>
      </c>
    </row>
    <row r="50" spans="1:9" x14ac:dyDescent="0.25">
      <c r="A50" s="10" t="s">
        <v>128</v>
      </c>
      <c r="E50" s="10" t="s">
        <v>313</v>
      </c>
      <c r="I50" t="s">
        <v>222</v>
      </c>
    </row>
    <row r="51" spans="1:9" x14ac:dyDescent="0.25">
      <c r="A51" s="10" t="s">
        <v>127</v>
      </c>
      <c r="E51" s="10" t="s">
        <v>314</v>
      </c>
      <c r="I51" t="s">
        <v>223</v>
      </c>
    </row>
    <row r="52" spans="1:9" x14ac:dyDescent="0.25">
      <c r="A52" s="10" t="s">
        <v>126</v>
      </c>
      <c r="E52" s="10" t="s">
        <v>315</v>
      </c>
      <c r="I52" t="s">
        <v>224</v>
      </c>
    </row>
    <row r="53" spans="1:9" x14ac:dyDescent="0.25">
      <c r="A53" s="10" t="s">
        <v>125</v>
      </c>
      <c r="E53" s="10" t="s">
        <v>316</v>
      </c>
      <c r="I53" t="s">
        <v>225</v>
      </c>
    </row>
    <row r="54" spans="1:9" x14ac:dyDescent="0.25">
      <c r="A54" s="10" t="s">
        <v>124</v>
      </c>
      <c r="E54" s="10" t="s">
        <v>317</v>
      </c>
      <c r="I54" t="s">
        <v>226</v>
      </c>
    </row>
    <row r="55" spans="1:9" x14ac:dyDescent="0.25">
      <c r="A55" s="10" t="s">
        <v>123</v>
      </c>
      <c r="E55" s="10" t="s">
        <v>318</v>
      </c>
      <c r="I55" t="s">
        <v>227</v>
      </c>
    </row>
    <row r="56" spans="1:9" x14ac:dyDescent="0.25">
      <c r="A56" s="10" t="s">
        <v>122</v>
      </c>
      <c r="E56" s="10" t="s">
        <v>319</v>
      </c>
      <c r="I56" t="s">
        <v>228</v>
      </c>
    </row>
    <row r="57" spans="1:9" x14ac:dyDescent="0.25">
      <c r="A57" s="10" t="s">
        <v>121</v>
      </c>
      <c r="E57" s="10" t="s">
        <v>320</v>
      </c>
      <c r="I57" t="s">
        <v>229</v>
      </c>
    </row>
    <row r="58" spans="1:9" x14ac:dyDescent="0.25">
      <c r="A58" s="10" t="s">
        <v>120</v>
      </c>
      <c r="E58" s="10" t="s">
        <v>321</v>
      </c>
      <c r="I58" t="s">
        <v>230</v>
      </c>
    </row>
    <row r="59" spans="1:9" x14ac:dyDescent="0.25">
      <c r="A59" s="10" t="s">
        <v>119</v>
      </c>
      <c r="E59" s="10" t="s">
        <v>322</v>
      </c>
      <c r="I59" t="s">
        <v>231</v>
      </c>
    </row>
    <row r="60" spans="1:9" x14ac:dyDescent="0.25">
      <c r="A60" s="10" t="s">
        <v>118</v>
      </c>
      <c r="E60" s="10" t="s">
        <v>323</v>
      </c>
      <c r="I60" t="s">
        <v>232</v>
      </c>
    </row>
    <row r="61" spans="1:9" x14ac:dyDescent="0.25">
      <c r="A61" s="10" t="s">
        <v>117</v>
      </c>
      <c r="E61" s="10" t="s">
        <v>324</v>
      </c>
      <c r="I61" t="s">
        <v>233</v>
      </c>
    </row>
    <row r="62" spans="1:9" x14ac:dyDescent="0.25">
      <c r="A62" s="10" t="s">
        <v>116</v>
      </c>
      <c r="E62" s="10" t="s">
        <v>325</v>
      </c>
      <c r="I62" t="s">
        <v>234</v>
      </c>
    </row>
    <row r="63" spans="1:9" x14ac:dyDescent="0.25">
      <c r="A63" s="10" t="s">
        <v>115</v>
      </c>
      <c r="E63" s="10" t="s">
        <v>326</v>
      </c>
      <c r="I63" t="s">
        <v>235</v>
      </c>
    </row>
    <row r="64" spans="1:9" x14ac:dyDescent="0.25">
      <c r="A64" s="10" t="s">
        <v>114</v>
      </c>
      <c r="E64" s="10" t="s">
        <v>327</v>
      </c>
      <c r="I64" t="s">
        <v>236</v>
      </c>
    </row>
    <row r="65" spans="1:9" x14ac:dyDescent="0.25">
      <c r="A65" s="10" t="s">
        <v>113</v>
      </c>
      <c r="E65" s="10" t="s">
        <v>328</v>
      </c>
      <c r="I65" t="s">
        <v>237</v>
      </c>
    </row>
    <row r="66" spans="1:9" x14ac:dyDescent="0.25">
      <c r="A66" s="10" t="s">
        <v>112</v>
      </c>
      <c r="E66" s="10" t="s">
        <v>329</v>
      </c>
      <c r="I66" t="s">
        <v>238</v>
      </c>
    </row>
    <row r="67" spans="1:9" x14ac:dyDescent="0.25">
      <c r="A67" s="10" t="s">
        <v>111</v>
      </c>
      <c r="E67" s="10" t="s">
        <v>330</v>
      </c>
      <c r="I67" t="s">
        <v>209</v>
      </c>
    </row>
    <row r="68" spans="1:9" x14ac:dyDescent="0.25">
      <c r="A68" s="10" t="s">
        <v>110</v>
      </c>
      <c r="E68" s="10" t="s">
        <v>331</v>
      </c>
      <c r="I68" t="s">
        <v>239</v>
      </c>
    </row>
    <row r="69" spans="1:9" x14ac:dyDescent="0.25">
      <c r="A69" s="10" t="s">
        <v>109</v>
      </c>
      <c r="E69" s="10" t="s">
        <v>332</v>
      </c>
      <c r="I69" t="s">
        <v>240</v>
      </c>
    </row>
    <row r="70" spans="1:9" x14ac:dyDescent="0.25">
      <c r="A70" s="10" t="s">
        <v>108</v>
      </c>
      <c r="E70" s="10" t="s">
        <v>333</v>
      </c>
      <c r="I70" t="s">
        <v>241</v>
      </c>
    </row>
    <row r="71" spans="1:9" x14ac:dyDescent="0.25">
      <c r="A71" s="10" t="s">
        <v>107</v>
      </c>
      <c r="E71" s="10" t="s">
        <v>334</v>
      </c>
      <c r="I71" t="s">
        <v>181</v>
      </c>
    </row>
    <row r="72" spans="1:9" x14ac:dyDescent="0.25">
      <c r="A72" s="10" t="s">
        <v>106</v>
      </c>
      <c r="E72" s="10" t="s">
        <v>335</v>
      </c>
      <c r="I72" t="s">
        <v>242</v>
      </c>
    </row>
    <row r="73" spans="1:9" x14ac:dyDescent="0.25">
      <c r="A73" s="10" t="s">
        <v>105</v>
      </c>
      <c r="E73" s="10" t="s">
        <v>336</v>
      </c>
      <c r="I73" t="s">
        <v>243</v>
      </c>
    </row>
    <row r="74" spans="1:9" x14ac:dyDescent="0.25">
      <c r="A74" s="10" t="s">
        <v>104</v>
      </c>
      <c r="E74" s="10" t="s">
        <v>337</v>
      </c>
      <c r="I74" t="s">
        <v>244</v>
      </c>
    </row>
    <row r="75" spans="1:9" x14ac:dyDescent="0.25">
      <c r="A75" s="10" t="s">
        <v>103</v>
      </c>
      <c r="E75" s="10" t="s">
        <v>338</v>
      </c>
      <c r="I75" t="s">
        <v>245</v>
      </c>
    </row>
    <row r="76" spans="1:9" x14ac:dyDescent="0.25">
      <c r="A76" s="10" t="s">
        <v>102</v>
      </c>
      <c r="E76" s="10" t="s">
        <v>339</v>
      </c>
      <c r="I76" t="s">
        <v>246</v>
      </c>
    </row>
    <row r="77" spans="1:9" x14ac:dyDescent="0.25">
      <c r="A77" s="10" t="s">
        <v>101</v>
      </c>
      <c r="E77" s="10" t="s">
        <v>340</v>
      </c>
      <c r="I77" t="s">
        <v>195</v>
      </c>
    </row>
    <row r="78" spans="1:9" x14ac:dyDescent="0.25">
      <c r="A78" s="10" t="s">
        <v>100</v>
      </c>
      <c r="E78" s="10" t="s">
        <v>341</v>
      </c>
      <c r="I78" t="s">
        <v>247</v>
      </c>
    </row>
    <row r="79" spans="1:9" x14ac:dyDescent="0.25">
      <c r="A79" s="10" t="s">
        <v>99</v>
      </c>
      <c r="E79" s="10" t="s">
        <v>342</v>
      </c>
      <c r="I79" t="s">
        <v>248</v>
      </c>
    </row>
    <row r="80" spans="1:9" x14ac:dyDescent="0.25">
      <c r="A80" s="10" t="s">
        <v>98</v>
      </c>
      <c r="E80" s="10" t="s">
        <v>343</v>
      </c>
      <c r="I80" t="s">
        <v>249</v>
      </c>
    </row>
    <row r="81" spans="1:9" x14ac:dyDescent="0.25">
      <c r="A81" s="10" t="s">
        <v>97</v>
      </c>
      <c r="E81" s="10" t="s">
        <v>344</v>
      </c>
      <c r="I81" t="s">
        <v>250</v>
      </c>
    </row>
    <row r="82" spans="1:9" x14ac:dyDescent="0.25">
      <c r="A82" s="10" t="s">
        <v>96</v>
      </c>
      <c r="E82" s="10" t="s">
        <v>345</v>
      </c>
      <c r="I82" t="s">
        <v>251</v>
      </c>
    </row>
    <row r="83" spans="1:9" x14ac:dyDescent="0.25">
      <c r="A83" s="10" t="s">
        <v>95</v>
      </c>
      <c r="E83" s="10" t="s">
        <v>346</v>
      </c>
      <c r="I83" t="s">
        <v>252</v>
      </c>
    </row>
    <row r="84" spans="1:9" x14ac:dyDescent="0.25">
      <c r="A84" s="10" t="s">
        <v>94</v>
      </c>
      <c r="E84" s="10" t="s">
        <v>347</v>
      </c>
      <c r="I84" t="s">
        <v>253</v>
      </c>
    </row>
    <row r="85" spans="1:9" x14ac:dyDescent="0.25">
      <c r="A85" s="10" t="s">
        <v>93</v>
      </c>
      <c r="E85" s="10" t="s">
        <v>348</v>
      </c>
      <c r="I85" t="s">
        <v>254</v>
      </c>
    </row>
    <row r="86" spans="1:9" x14ac:dyDescent="0.25">
      <c r="A86" s="10" t="s">
        <v>92</v>
      </c>
      <c r="E86" s="10" t="s">
        <v>349</v>
      </c>
      <c r="I86" t="s">
        <v>255</v>
      </c>
    </row>
    <row r="87" spans="1:9" x14ac:dyDescent="0.25">
      <c r="A87" s="10" t="s">
        <v>91</v>
      </c>
      <c r="E87" s="10" t="s">
        <v>350</v>
      </c>
      <c r="I87" t="s">
        <v>256</v>
      </c>
    </row>
    <row r="88" spans="1:9" x14ac:dyDescent="0.25">
      <c r="A88" s="10" t="s">
        <v>90</v>
      </c>
      <c r="E88" s="10" t="s">
        <v>351</v>
      </c>
      <c r="I88" t="s">
        <v>257</v>
      </c>
    </row>
    <row r="89" spans="1:9" x14ac:dyDescent="0.25">
      <c r="A89" s="10" t="s">
        <v>89</v>
      </c>
      <c r="E89" s="10" t="s">
        <v>352</v>
      </c>
      <c r="I89" t="s">
        <v>258</v>
      </c>
    </row>
    <row r="90" spans="1:9" x14ac:dyDescent="0.25">
      <c r="A90" s="10" t="s">
        <v>88</v>
      </c>
      <c r="E90" s="10" t="s">
        <v>353</v>
      </c>
      <c r="I90" t="s">
        <v>259</v>
      </c>
    </row>
    <row r="91" spans="1:9" x14ac:dyDescent="0.25">
      <c r="A91" s="10" t="s">
        <v>87</v>
      </c>
      <c r="E91" s="10" t="s">
        <v>354</v>
      </c>
      <c r="I91" t="s">
        <v>201</v>
      </c>
    </row>
    <row r="92" spans="1:9" x14ac:dyDescent="0.25">
      <c r="A92" s="10" t="s">
        <v>86</v>
      </c>
      <c r="E92" s="10" t="s">
        <v>355</v>
      </c>
      <c r="I92" t="s">
        <v>260</v>
      </c>
    </row>
    <row r="93" spans="1:9" x14ac:dyDescent="0.25">
      <c r="A93" s="10" t="s">
        <v>85</v>
      </c>
      <c r="E93" s="10" t="s">
        <v>356</v>
      </c>
      <c r="I93" t="s">
        <v>261</v>
      </c>
    </row>
    <row r="94" spans="1:9" x14ac:dyDescent="0.25">
      <c r="A94" s="10" t="s">
        <v>84</v>
      </c>
      <c r="E94" s="10" t="s">
        <v>357</v>
      </c>
      <c r="I94" t="s">
        <v>262</v>
      </c>
    </row>
    <row r="95" spans="1:9" x14ac:dyDescent="0.25">
      <c r="A95" s="10" t="s">
        <v>83</v>
      </c>
      <c r="E95" s="10" t="s">
        <v>358</v>
      </c>
      <c r="I95" t="s">
        <v>263</v>
      </c>
    </row>
    <row r="96" spans="1:9" x14ac:dyDescent="0.25">
      <c r="A96" s="10" t="s">
        <v>82</v>
      </c>
      <c r="E96" s="10" t="s">
        <v>359</v>
      </c>
      <c r="I96" t="s">
        <v>257</v>
      </c>
    </row>
    <row r="97" spans="1:9" x14ac:dyDescent="0.25">
      <c r="A97" s="10" t="s">
        <v>81</v>
      </c>
      <c r="E97" s="10" t="s">
        <v>360</v>
      </c>
      <c r="I97" t="s">
        <v>243</v>
      </c>
    </row>
    <row r="98" spans="1:9" x14ac:dyDescent="0.25">
      <c r="A98" s="10" t="s">
        <v>80</v>
      </c>
      <c r="E98" s="10" t="s">
        <v>361</v>
      </c>
      <c r="I98" t="s">
        <v>234</v>
      </c>
    </row>
    <row r="99" spans="1:9" x14ac:dyDescent="0.25">
      <c r="A99" s="10" t="s">
        <v>79</v>
      </c>
      <c r="E99" s="10" t="s">
        <v>362</v>
      </c>
      <c r="I99" t="s">
        <v>203</v>
      </c>
    </row>
    <row r="100" spans="1:9" x14ac:dyDescent="0.25">
      <c r="A100" s="10" t="s">
        <v>78</v>
      </c>
      <c r="E100" s="10" t="s">
        <v>363</v>
      </c>
      <c r="I100" t="s">
        <v>264</v>
      </c>
    </row>
    <row r="101" spans="1:9" x14ac:dyDescent="0.25">
      <c r="A101" s="10" t="s">
        <v>77</v>
      </c>
      <c r="E101" s="10" t="s">
        <v>364</v>
      </c>
      <c r="I101" t="s">
        <v>230</v>
      </c>
    </row>
    <row r="102" spans="1:9" x14ac:dyDescent="0.25">
      <c r="A102" s="10" t="s">
        <v>76</v>
      </c>
      <c r="E102" s="10" t="s">
        <v>365</v>
      </c>
      <c r="I102" t="s">
        <v>265</v>
      </c>
    </row>
    <row r="103" spans="1:9" x14ac:dyDescent="0.25">
      <c r="A103" s="10" t="s">
        <v>75</v>
      </c>
      <c r="E103" s="10" t="s">
        <v>366</v>
      </c>
      <c r="I103" t="s">
        <v>266</v>
      </c>
    </row>
  </sheetData>
  <pageMargins left="0.75" right="0.75" top="1" bottom="1" header="0.5" footer="0.5"/>
  <ignoredErrors>
    <ignoredError sqref="A4:A103" numberStoredAsText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5B358A-4493-4602-AF0F-8A604DEB9A09}">
  <sheetPr codeName="Sheet7"/>
  <dimension ref="D3:E5"/>
  <sheetViews>
    <sheetView workbookViewId="0">
      <selection activeCell="D4" sqref="D4"/>
    </sheetView>
  </sheetViews>
  <sheetFormatPr defaultRowHeight="15" x14ac:dyDescent="0.25"/>
  <cols>
    <col min="4" max="4" width="11.28515625" customWidth="1"/>
    <col min="5" max="5" width="11.85546875" customWidth="1"/>
  </cols>
  <sheetData>
    <row r="3" spans="4:5" ht="15.75" x14ac:dyDescent="0.25">
      <c r="D3" s="2" t="s">
        <v>45</v>
      </c>
      <c r="E3" s="3" t="s">
        <v>46</v>
      </c>
    </row>
    <row r="4" spans="4:5" x14ac:dyDescent="0.25">
      <c r="D4" s="8">
        <v>0.79</v>
      </c>
      <c r="E4" s="1">
        <f>1-D4</f>
        <v>0.20999999999999996</v>
      </c>
    </row>
    <row r="5" spans="4:5" x14ac:dyDescent="0.25">
      <c r="D5" s="4">
        <v>1</v>
      </c>
      <c r="E5" s="4">
        <v>1</v>
      </c>
    </row>
  </sheetData>
  <sheetProtection algorithmName="SHA-512" hashValue="PdzzCgwN4SKr7GfUUmOJhgaLZ0TP61oSC0jLdQFDJNLwpzjD5OapCdVW6vuQddphfihw11+MMjYS0ExL9dZzgg==" saltValue="7T+unKVb1P+yWyftSuM6NA==" spinCount="100000" sheet="1" objects="1" scenarios="1" selectLockedCells="1"/>
  <dataValidations count="1">
    <dataValidation type="decimal" allowBlank="1" showInputMessage="1" showErrorMessage="1" sqref="D4" xr:uid="{82E68E1E-EC07-431A-A749-66043E6F4462}">
      <formula1>0</formula1>
      <formula2>1</formula2>
    </dataValidation>
  </dataValidation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6 c 4 b 9 f 8 - f f 7 4 - 4 c 7 f - b 5 9 6 - 6 4 3 6 c 2 7 7 d f 5 8 "   x m l n s = " h t t p : / / s c h e m a s . m i c r o s o f t . c o m / D a t a M a s h u p " > A A A A A B Y D A A B Q S w M E F A A C A A g A H U p o W e 2 8 Z I K m A A A A 9 g A A A B I A H A B D b 2 5 m a W c v U G F j a 2 F n Z S 5 4 b W w g o h g A K K A U A A A A A A A A A A A A A A A A A A A A A A A A A A A A h Y 9 N C s I w G E S v U r J v f l p B L V / T h b g Q L A i C u A 0 x t s E 2 l S Y 1 v Z s L j + Q V r G j V n c t 5 8 x Y z 9 + s N s r 6 u g o t q r W 5 M i h i m K F B G N g d t i h R 1 7 h j O U M Z h I + R J F C o Y Z G O T 3 h 5 S V D p 3 T g j x 3 m M f 4 6 Y t S E Q p I / t 8 v Z W l q g X 6 y P q / H G p j n T B S I Q 6 7 1 x g e Y R Z P M J v O M Q U y Q s i 1 + Q r R s P f Z / k B Y d J X r W s W V C V d L I G M E 8 v 7 A H 1 B L A w Q U A A I A C A A d S m h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U p o W S i K R 7 g O A A A A E Q A A A B M A H A B G b 3 J t d W x h c y 9 T Z W N 0 a W 9 u M S 5 t I K I Y A C i g F A A A A A A A A A A A A A A A A A A A A A A A A A A A A C t O T S 7 J z M 9 T C I b Q h t Y A U E s B A i 0 A F A A C A A g A H U p o W e 2 8 Z I K m A A A A 9 g A A A B I A A A A A A A A A A A A A A A A A A A A A A E N v b m Z p Z y 9 Q Y W N r Y W d l L n h t b F B L A Q I t A B Q A A g A I A B 1 K a F k P y u m r p A A A A O k A A A A T A A A A A A A A A A A A A A A A A P I A A A B b Q 2 9 u d G V u d F 9 U e X B l c 1 0 u e G 1 s U E s B A i 0 A F A A C A A g A H U p o W S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B f D G J W L 6 q V M m z j k I b 4 G U 7 8 A A A A A A g A A A A A A E G Y A A A A B A A A g A A A A L J 8 f 6 6 + J j G 2 m 5 I Y x 4 z H 2 s O x 1 9 S p E c s F r X C I G n H 2 2 q x w A A A A A D o A A A A A C A A A g A A A A u R L l N 7 P v 1 n U 5 L Y m 7 D 0 X K N g d d 8 I i v O i 0 d g x l i + h n K f J l Q A A A A q o x y Q 3 2 S J s m 4 9 Q P u d K V K H x Q g q o x s 5 s a V 5 2 B s o b S 1 m a 2 5 R M J M h U a L J W 9 5 h 3 w y l y O n 1 v r e b d l j g G c i c 6 I D + R l j j f e d c k o + 2 t F b p D H s k 9 K G W X 9 A A A A A p f L 9 0 W 1 v P g H 5 O t + L o + q 2 r G Q H T / t s y W p P n h E 3 k E B Y 9 0 5 / z 4 0 4 9 y x Z I r K Q w c m + Z Y 6 C O / Y t n z s T V E T u e t E w i d A b h w = = < / D a t a M a s h u p > 
</file>

<file path=customXml/itemProps1.xml><?xml version="1.0" encoding="utf-8"?>
<ds:datastoreItem xmlns:ds="http://schemas.openxmlformats.org/officeDocument/2006/customXml" ds:itemID="{850CDAB2-0A1F-41AE-97B5-5CA53037E93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Sales</vt:lpstr>
      <vt:lpstr>Restaurant</vt:lpstr>
      <vt:lpstr>Table</vt:lpstr>
      <vt:lpstr>Economy</vt:lpstr>
      <vt:lpstr>Washing Powder</vt:lpstr>
      <vt:lpstr>Parliament</vt:lpstr>
      <vt:lpstr>Import</vt:lpstr>
      <vt:lpstr>Magic Char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lliam Campbell</dc:creator>
  <dc:description>This file is copyrighted © to William Campbell, 2024
me@WilliamCampbell.ie</dc:description>
  <cp:lastModifiedBy>William Campbell</cp:lastModifiedBy>
  <cp:lastPrinted>2024-07-16T09:19:22Z</cp:lastPrinted>
  <dcterms:created xsi:type="dcterms:W3CDTF">2023-10-27T09:44:02Z</dcterms:created>
  <dcterms:modified xsi:type="dcterms:W3CDTF">2025-07-04T12:34:36Z</dcterms:modified>
</cp:coreProperties>
</file>